:34">
      <c r="A644" t="s">
        <v>759</v>
      </c>
      <c r="B644" s="318" t="s">
        <v>74</v>
      </c>
      <c r="C644" s="318">
        <v>2045</v>
      </c>
      <c r="D6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4" s="7">
        <f>SUMIFS(ResultsProd[prodq_hist], ResultsProd[Product], Reporting_byproduct[[#This Row],[Product]], ResultsProd[Year], Reporting_byproduct[[#This Row],[Year]])</f>
        <v>0</v>
      </c>
      <c r="G6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16.2320399224418</v>
      </c>
      <c r="H644" s="7">
        <f ca="1">SUMIFS(Calc_feasCrops[FeasHarvArea], Calc_feasCrops[FPRODUCT], Reporting_byproduct[[#This Row],[Product]], Calc_feasCrops[YEAR], Reporting_byproduct[[#This Row],[Year]])</f>
        <v>166.23591006453745</v>
      </c>
      <c r="I644" s="7">
        <f ca="1">SUMIFS(Calc_feasCrops[FeasHarvAreaIrr],Calc_feasCrops[FPRODUCT],Reporting_byproduct[[#This Row],[Product]],Calc_feasCrops[YEAR],Reporting_byproduct[[#This Row],[Year]])</f>
        <v>0</v>
      </c>
      <c r="J644" s="7">
        <f ca="1">SUMIFS(Calc_feasCrops[FeasHarvAreaRf],Calc_feasCrops[FPRODUCT],Reporting_byproduct[[#This Row],[Product]],Calc_feasCrops[YEAR],Reporting_byproduct[[#This Row],[Year]])</f>
        <v>166.23591006453745</v>
      </c>
      <c r="K644" s="7">
        <f ca="1">SUMIFS(Calc_feasCrops[FeasPlantArea], Calc_feasCrops[FPRODUCT], Reporting_byproduct[[#This Row],[Product]], Calc_feasCrops[YEAR], Reporting_byproduct[[#This Row],[Year]])</f>
        <v>143.66714221730282</v>
      </c>
      <c r="L644" s="7">
        <f ca="1">IFERROR(Reporting_byproduct[[#This Row],[ProdQ_feas]]/Reporting_byproduct[[#This Row],[FeasHarvarea]],0)</f>
        <v>16.339622641509433</v>
      </c>
      <c r="M644" s="7">
        <f>SUMIFS(Calc_FeasFeed[FinHerd],Calc_FeasFeed[YEAR],Reporting_byproduct[[#This Row],[Year]],Calc_FeasFeed[ANIMAL],Reporting_byproduct[[#This Row],[Product]],Calc_FeasFeed[FeedType],"Anim")</f>
        <v>0</v>
      </c>
      <c r="N644" s="7">
        <f ca="1">SUMIFS(Calc_feasCrops[FeasFeed],Calc_feasCrops[YEAR],Reporting_byproduct[[#This Row],[Year]],Calc_feasCrops[FPRODUCT],Reporting_byproduct[[#This Row],[Product]])</f>
        <v>0</v>
      </c>
      <c r="O6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16.2869411947022</v>
      </c>
      <c r="P6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1.75492167748598</v>
      </c>
      <c r="Q644">
        <f>SUMIFS(Calc_FeasConsoHum[biofueluse],Calc_FeasConsoHum[fproduct],Reporting_byproduct[[#This Row],[Product]],Calc_FeasConsoHum[year],Reporting_byproduct[[#This Row],[Year]])</f>
        <v>0</v>
      </c>
      <c r="R6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4" s="7">
        <f ca="1">SUMIFS(Calc_feasCrops[procdemand],Calc_feasCrops[FPRODUCT],Reporting_byproduct[[#This Row],[Product]],Calc_feasCrops[YEAR],Reporting_byproduct[[#This Row],[Year]])</f>
        <v>0</v>
      </c>
      <c r="T6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6.1901770502536</v>
      </c>
      <c r="V6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644" s="16">
        <f ca="1">SUMIFS(Calc_FeasConsoHum[cal],Calc_FeasConsoHum[fproduct],Reporting_byproduct[[#This Row],[Product]],Calc_FeasConsoHum[year],Reporting_byproduct[[#This Row],[Year]])</f>
        <v>1.0468638532273615</v>
      </c>
      <c r="X644" s="7">
        <f ca="1">SUMIFS(Calc_FeasConsoHum[prot],Calc_FeasConsoHum[fproduct],Reporting_byproduct[[#This Row],[Product]],Calc_FeasConsoHum[year],Reporting_byproduct[[#This Row],[Year]])</f>
        <v>1.1378954927609685E-2</v>
      </c>
      <c r="Y644" s="7">
        <f ca="1">SUMIFS(Calc_FeasConsoHum[fat],Calc_FeasConsoHum[fproduct],Reporting_byproduct[[#This Row],[Product]],Calc_FeasConsoHum[year],Reporting_byproduct[[#This Row],[Year]])</f>
        <v>0</v>
      </c>
      <c r="Z644" s="7">
        <f>SUMIFS(Calc_cropcosts[WorkersFTE],Calc_cropcosts[Year],Reporting_byproduct[[#This Row],[Year]],Calc_cropcosts[Product],Reporting_byproduct[[#This Row],[Product]])</f>
        <v>0</v>
      </c>
      <c r="AA644" s="7">
        <f>SUMIFS(Calc_cropcosts[FertilizerCost],Calc_cropcosts[Year],Reporting_byproduct[[#This Row],[Year]],Calc_cropcosts[Product],Reporting_byproduct[[#This Row],[Product]])</f>
        <v>0</v>
      </c>
      <c r="AB644" s="7">
        <f>SUMIFS(Calc_cropcosts[LabourCost],Calc_cropcosts[Year],Reporting_byproduct[[#This Row],[Year]],Calc_cropcosts[Product],Reporting_byproduct[[#This Row],[Product]])</f>
        <v>0</v>
      </c>
      <c r="AC644" s="7">
        <f>SUMIFS(Calc_cropcosts[MachineryRunningCost],Calc_cropcosts[Year],Reporting_byproduct[[#This Row],[Year]],Calc_cropcosts[Product],Reporting_byproduct[[#This Row],[Product]])</f>
        <v>0</v>
      </c>
      <c r="AD644" s="7">
        <f>SUMIFS(Calc_cropcosts[DieselCost],Calc_cropcosts[Year],Reporting_byproduct[[#This Row],[Year]],Calc_cropcosts[Product],Reporting_byproduct[[#This Row],[Product]])</f>
        <v>0</v>
      </c>
      <c r="AE644" s="7">
        <f>SUMIFS(Calc_cropcosts[PesticideCost],Calc_cropcosts[Year],Reporting_byproduct[[#This Row],[Year]],Calc_cropcosts[Product],Reporting_byproduct[[#This Row],[Product]])</f>
        <v>0</v>
      </c>
      <c r="AF6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121184913490908</v>
      </c>
      <c r="AG6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183986471270817</v>
      </c>
      <c r="AH6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8810925377583931</v>
      </c>
    </row>
    <row r="645" spans="1:34">
      <c r="A645" t="s">
        <v>759</v>
      </c>
      <c r="B645" s="318" t="s">
        <v>74</v>
      </c>
      <c r="C645" s="318">
        <v>2050</v>
      </c>
      <c r="D6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5" s="7">
        <f>SUMIFS(ResultsProd[prodq_hist], ResultsProd[Product], Reporting_byproduct[[#This Row],[Product]], ResultsProd[Year], Reporting_byproduct[[#This Row],[Year]])</f>
        <v>0</v>
      </c>
      <c r="G6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2.759820241622</v>
      </c>
      <c r="H645" s="7">
        <f ca="1">SUMIFS(Calc_feasCrops[FeasHarvArea], Calc_feasCrops[FPRODUCT], Reporting_byproduct[[#This Row],[Product]], Calc_feasCrops[YEAR], Reporting_byproduct[[#This Row],[Year]])</f>
        <v>177.03957329423324</v>
      </c>
      <c r="I645" s="7">
        <f ca="1">SUMIFS(Calc_feasCrops[FeasHarvAreaIrr],Calc_feasCrops[FPRODUCT],Reporting_byproduct[[#This Row],[Product]],Calc_feasCrops[YEAR],Reporting_byproduct[[#This Row],[Year]])</f>
        <v>0</v>
      </c>
      <c r="J645" s="7">
        <f ca="1">SUMIFS(Calc_feasCrops[FeasHarvAreaRf],Calc_feasCrops[FPRODUCT],Reporting_byproduct[[#This Row],[Product]],Calc_feasCrops[YEAR],Reporting_byproduct[[#This Row],[Year]])</f>
        <v>177.03957329423324</v>
      </c>
      <c r="K645" s="7">
        <f ca="1">SUMIFS(Calc_feasCrops[FeasPlantArea], Calc_feasCrops[FPRODUCT], Reporting_byproduct[[#This Row],[Product]], Calc_feasCrops[YEAR], Reporting_byproduct[[#This Row],[Year]])</f>
        <v>153.00406238747524</v>
      </c>
      <c r="L645" s="7">
        <f ca="1">IFERROR(Reporting_byproduct[[#This Row],[ProdQ_feas]]/Reporting_byproduct[[#This Row],[FeasHarvarea]],0)</f>
        <v>16.339622641509433</v>
      </c>
      <c r="M645" s="7">
        <f>SUMIFS(Calc_FeasFeed[FinHerd],Calc_FeasFeed[YEAR],Reporting_byproduct[[#This Row],[Year]],Calc_FeasFeed[ANIMAL],Reporting_byproduct[[#This Row],[Product]],Calc_FeasFeed[FeedType],"Anim")</f>
        <v>0</v>
      </c>
      <c r="N645" s="7">
        <f ca="1">SUMIFS(Calc_feasCrops[FeasFeed],Calc_feasCrops[YEAR],Reporting_byproduct[[#This Row],[Year]],Calc_feasCrops[FPRODUCT],Reporting_byproduct[[#This Row],[Product]])</f>
        <v>0</v>
      </c>
      <c r="O6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1.1336914858211</v>
      </c>
      <c r="P6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7358637536272</v>
      </c>
      <c r="Q645">
        <f>SUMIFS(Calc_FeasConsoHum[biofueluse],Calc_FeasConsoHum[fproduct],Reporting_byproduct[[#This Row],[Product]],Calc_FeasConsoHum[year],Reporting_byproduct[[#This Row],[Year]])</f>
        <v>0</v>
      </c>
      <c r="R6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5" s="7">
        <f ca="1">SUMIFS(Calc_feasCrops[procdemand],Calc_feasCrops[FPRODUCT],Reporting_byproduct[[#This Row],[Product]],Calc_feasCrops[YEAR],Reporting_byproduct[[#This Row],[Year]])</f>
        <v>0</v>
      </c>
      <c r="T6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0.89026500217383</v>
      </c>
      <c r="V6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645" s="16">
        <f ca="1">SUMIFS(Calc_FeasConsoHum[cal],Calc_FeasConsoHum[fproduct],Reporting_byproduct[[#This Row],[Product]],Calc_FeasConsoHum[year],Reporting_byproduct[[#This Row],[Year]])</f>
        <v>1.1020253630337353</v>
      </c>
      <c r="X645" s="7">
        <f ca="1">SUMIFS(Calc_FeasConsoHum[prot],Calc_FeasConsoHum[fproduct],Reporting_byproduct[[#This Row],[Product]],Calc_FeasConsoHum[year],Reporting_byproduct[[#This Row],[Year]])</f>
        <v>1.19785365560044E-2</v>
      </c>
      <c r="Y645" s="7">
        <f ca="1">SUMIFS(Calc_FeasConsoHum[fat],Calc_FeasConsoHum[fproduct],Reporting_byproduct[[#This Row],[Product]],Calc_FeasConsoHum[year],Reporting_byproduct[[#This Row],[Year]])</f>
        <v>0</v>
      </c>
      <c r="Z645" s="7">
        <f>SUMIFS(Calc_cropcosts[WorkersFTE],Calc_cropcosts[Year],Reporting_byproduct[[#This Row],[Year]],Calc_cropcosts[Product],Reporting_byproduct[[#This Row],[Product]])</f>
        <v>0</v>
      </c>
      <c r="AA645" s="7">
        <f>SUMIFS(Calc_cropcosts[FertilizerCost],Calc_cropcosts[Year],Reporting_byproduct[[#This Row],[Year]],Calc_cropcosts[Product],Reporting_byproduct[[#This Row],[Product]])</f>
        <v>0</v>
      </c>
      <c r="AB645" s="7">
        <f>SUMIFS(Calc_cropcosts[LabourCost],Calc_cropcosts[Year],Reporting_byproduct[[#This Row],[Year]],Calc_cropcosts[Product],Reporting_byproduct[[#This Row],[Product]])</f>
        <v>0</v>
      </c>
      <c r="AC645" s="7">
        <f>SUMIFS(Calc_cropcosts[MachineryRunningCost],Calc_cropcosts[Year],Reporting_byproduct[[#This Row],[Year]],Calc_cropcosts[Product],Reporting_byproduct[[#This Row],[Product]])</f>
        <v>0</v>
      </c>
      <c r="AD645" s="7">
        <f>SUMIFS(Calc_cropcosts[DieselCost],Calc_cropcosts[Year],Reporting_byproduct[[#This Row],[Year]],Calc_cropcosts[Product],Reporting_byproduct[[#This Row],[Product]])</f>
        <v>0</v>
      </c>
      <c r="AE645" s="7">
        <f>SUMIFS(Calc_cropcosts[PesticideCost],Calc_cropcosts[Year],Reporting_byproduct[[#This Row],[Year]],Calc_cropcosts[Product],Reporting_byproduct[[#This Row],[Product]])</f>
        <v>0</v>
      </c>
      <c r="AF6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428859684263348</v>
      </c>
      <c r="AG6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495742712047484</v>
      </c>
      <c r="AH6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582742841840375</v>
      </c>
    </row>
    <row r="646" spans="1:34">
      <c r="A646" t="s">
        <v>759</v>
      </c>
      <c r="B646" s="318" t="s">
        <v>75</v>
      </c>
      <c r="C646" s="318">
        <v>2000</v>
      </c>
      <c r="D64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6" s="7">
        <f>SUMIFS(ResultsProd[prodq_hist], ResultsProd[Product], Reporting_byproduct[[#This Row],[Product]], ResultsProd[Year], Reporting_byproduct[[#This Row],[Year]])</f>
        <v>0</v>
      </c>
      <c r="G64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6" s="7">
        <f>SUMIFS(Calc_feasCrops[FeasHarvArea], Calc_feasCrops[FPRODUCT], Reporting_byproduct[[#This Row],[Product]], Calc_feasCrops[YEAR], Reporting_byproduct[[#This Row],[Year]])</f>
        <v>0</v>
      </c>
      <c r="I646" s="7">
        <f>SUMIFS(Calc_feasCrops[FeasHarvAreaIrr],Calc_feasCrops[FPRODUCT],Reporting_byproduct[[#This Row],[Product]],Calc_feasCrops[YEAR],Reporting_byproduct[[#This Row],[Year]])</f>
        <v>0</v>
      </c>
      <c r="J646" s="7">
        <f>SUMIFS(Calc_feasCrops[FeasHarvAreaRf],Calc_feasCrops[FPRODUCT],Reporting_byproduct[[#This Row],[Product]],Calc_feasCrops[YEAR],Reporting_byproduct[[#This Row],[Year]])</f>
        <v>0</v>
      </c>
      <c r="K646" s="7">
        <f>SUMIFS(Calc_feasCrops[FeasPlantArea], Calc_feasCrops[FPRODUCT], Reporting_byproduct[[#This Row],[Product]], Calc_feasCrops[YEAR], Reporting_byproduct[[#This Row],[Year]])</f>
        <v>0</v>
      </c>
      <c r="L646" s="7">
        <f>IFERROR(Reporting_byproduct[[#This Row],[ProdQ_feas]]/Reporting_byproduct[[#This Row],[FeasHarvarea]],0)</f>
        <v>0</v>
      </c>
      <c r="M646" s="7">
        <f>SUMIFS(Calc_FeasFeed[FinHerd],Calc_FeasFeed[YEAR],Reporting_byproduct[[#This Row],[Year]],Calc_FeasFeed[ANIMAL],Reporting_byproduct[[#This Row],[Product]],Calc_FeasFeed[FeedType],"Anim")</f>
        <v>0</v>
      </c>
      <c r="N646" s="7">
        <f>SUMIFS(Calc_feasCrops[FeasFeed],Calc_feasCrops[YEAR],Reporting_byproduct[[#This Row],[Year]],Calc_feasCrops[FPRODUCT],Reporting_byproduct[[#This Row],[Product]])</f>
        <v>0</v>
      </c>
      <c r="O64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6">
        <f>SUMIFS(Calc_FeasConsoHum[biofueluse],Calc_FeasConsoHum[fproduct],Reporting_byproduct[[#This Row],[Product]],Calc_FeasConsoHum[year],Reporting_byproduct[[#This Row],[Year]])</f>
        <v>0</v>
      </c>
      <c r="R64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6" s="7">
        <f>SUMIFS(Calc_feasCrops[procdemand],Calc_feasCrops[FPRODUCT],Reporting_byproduct[[#This Row],[Product]],Calc_feasCrops[YEAR],Reporting_byproduct[[#This Row],[Year]])</f>
        <v>0</v>
      </c>
      <c r="T6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6" s="16">
        <f>SUMIFS(Calc_FeasConsoHum[cal],Calc_FeasConsoHum[fproduct],Reporting_byproduct[[#This Row],[Product]],Calc_FeasConsoHum[year],Reporting_byproduct[[#This Row],[Year]])</f>
        <v>0</v>
      </c>
      <c r="X646" s="7">
        <f>SUMIFS(Calc_FeasConsoHum[prot],Calc_FeasConsoHum[fproduct],Reporting_byproduct[[#This Row],[Product]],Calc_FeasConsoHum[year],Reporting_byproduct[[#This Row],[Year]])</f>
        <v>0</v>
      </c>
      <c r="Y646" s="7">
        <f>SUMIFS(Calc_FeasConsoHum[fat],Calc_FeasConsoHum[fproduct],Reporting_byproduct[[#This Row],[Product]],Calc_FeasConsoHum[year],Reporting_byproduct[[#This Row],[Year]])</f>
        <v>0</v>
      </c>
      <c r="Z646" s="7">
        <f>SUMIFS(Calc_cropcosts[WorkersFTE],Calc_cropcosts[Year],Reporting_byproduct[[#This Row],[Year]],Calc_cropcosts[Product],Reporting_byproduct[[#This Row],[Product]])</f>
        <v>0</v>
      </c>
      <c r="AA646" s="7">
        <f>SUMIFS(Calc_cropcosts[FertilizerCost],Calc_cropcosts[Year],Reporting_byproduct[[#This Row],[Year]],Calc_cropcosts[Product],Reporting_byproduct[[#This Row],[Product]])</f>
        <v>0</v>
      </c>
      <c r="AB646" s="7">
        <f>SUMIFS(Calc_cropcosts[LabourCost],Calc_cropcosts[Year],Reporting_byproduct[[#This Row],[Year]],Calc_cropcosts[Product],Reporting_byproduct[[#This Row],[Product]])</f>
        <v>0</v>
      </c>
      <c r="AC646" s="7">
        <f>SUMIFS(Calc_cropcosts[MachineryRunningCost],Calc_cropcosts[Year],Reporting_byproduct[[#This Row],[Year]],Calc_cropcosts[Product],Reporting_byproduct[[#This Row],[Product]])</f>
        <v>0</v>
      </c>
      <c r="AD646" s="7">
        <f>SUMIFS(Calc_cropcosts[DieselCost],Calc_cropcosts[Year],Reporting_byproduct[[#This Row],[Year]],Calc_cropcosts[Product],Reporting_byproduct[[#This Row],[Product]])</f>
        <v>0</v>
      </c>
      <c r="AE646" s="7">
        <f>SUMIFS(Calc_cropcosts[PesticideCost],Calc_cropcosts[Year],Reporting_byproduct[[#This Row],[Year]],Calc_cropcosts[Product],Reporting_byproduct[[#This Row],[Product]])</f>
        <v>0</v>
      </c>
      <c r="AF6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7" spans="1:34">
      <c r="A647" t="s">
        <v>759</v>
      </c>
      <c r="B647" s="318" t="s">
        <v>75</v>
      </c>
      <c r="C647" s="318">
        <v>2005</v>
      </c>
      <c r="D64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7" s="7">
        <f>SUMIFS(ResultsProd[prodq_hist], ResultsProd[Product], Reporting_byproduct[[#This Row],[Product]], ResultsProd[Year], Reporting_byproduct[[#This Row],[Year]])</f>
        <v>0</v>
      </c>
      <c r="G64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7" s="7">
        <f>SUMIFS(Calc_feasCrops[FeasHarvArea], Calc_feasCrops[FPRODUCT], Reporting_byproduct[[#This Row],[Product]], Calc_feasCrops[YEAR], Reporting_byproduct[[#This Row],[Year]])</f>
        <v>0</v>
      </c>
      <c r="I647" s="7">
        <f>SUMIFS(Calc_feasCrops[FeasHarvAreaIrr],Calc_feasCrops[FPRODUCT],Reporting_byproduct[[#This Row],[Product]],Calc_feasCrops[YEAR],Reporting_byproduct[[#This Row],[Year]])</f>
        <v>0</v>
      </c>
      <c r="J647" s="7">
        <f>SUMIFS(Calc_feasCrops[FeasHarvAreaRf],Calc_feasCrops[FPRODUCT],Reporting_byproduct[[#This Row],[Product]],Calc_feasCrops[YEAR],Reporting_byproduct[[#This Row],[Year]])</f>
        <v>0</v>
      </c>
      <c r="K647" s="7">
        <f>SUMIFS(Calc_feasCrops[FeasPlantArea], Calc_feasCrops[FPRODUCT], Reporting_byproduct[[#This Row],[Product]], Calc_feasCrops[YEAR], Reporting_byproduct[[#This Row],[Year]])</f>
        <v>0</v>
      </c>
      <c r="L647" s="7">
        <f>IFERROR(Reporting_byproduct[[#This Row],[ProdQ_feas]]/Reporting_byproduct[[#This Row],[FeasHarvarea]],0)</f>
        <v>0</v>
      </c>
      <c r="M647" s="7">
        <f>SUMIFS(Calc_FeasFeed[FinHerd],Calc_FeasFeed[YEAR],Reporting_byproduct[[#This Row],[Year]],Calc_FeasFeed[ANIMAL],Reporting_byproduct[[#This Row],[Product]],Calc_FeasFeed[FeedType],"Anim")</f>
        <v>0</v>
      </c>
      <c r="N647" s="7">
        <f>SUMIFS(Calc_feasCrops[FeasFeed],Calc_feasCrops[YEAR],Reporting_byproduct[[#This Row],[Year]],Calc_feasCrops[FPRODUCT],Reporting_byproduct[[#This Row],[Product]])</f>
        <v>0</v>
      </c>
      <c r="O64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7">
        <f>SUMIFS(Calc_FeasConsoHum[biofueluse],Calc_FeasConsoHum[fproduct],Reporting_byproduct[[#This Row],[Product]],Calc_FeasConsoHum[year],Reporting_byproduct[[#This Row],[Year]])</f>
        <v>0</v>
      </c>
      <c r="R64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7" s="7">
        <f>SUMIFS(Calc_feasCrops[procdemand],Calc_feasCrops[FPRODUCT],Reporting_byproduct[[#This Row],[Product]],Calc_feasCrops[YEAR],Reporting_byproduct[[#This Row],[Year]])</f>
        <v>0</v>
      </c>
      <c r="T6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7" s="16">
        <f>SUMIFS(Calc_FeasConsoHum[cal],Calc_FeasConsoHum[fproduct],Reporting_byproduct[[#This Row],[Product]],Calc_FeasConsoHum[year],Reporting_byproduct[[#This Row],[Year]])</f>
        <v>0</v>
      </c>
      <c r="X647" s="7">
        <f>SUMIFS(Calc_FeasConsoHum[prot],Calc_FeasConsoHum[fproduct],Reporting_byproduct[[#This Row],[Product]],Calc_FeasConsoHum[year],Reporting_byproduct[[#This Row],[Year]])</f>
        <v>0</v>
      </c>
      <c r="Y647" s="7">
        <f>SUMIFS(Calc_FeasConsoHum[fat],Calc_FeasConsoHum[fproduct],Reporting_byproduct[[#This Row],[Product]],Calc_FeasConsoHum[year],Reporting_byproduct[[#This Row],[Year]])</f>
        <v>0</v>
      </c>
      <c r="Z647" s="7">
        <f>SUMIFS(Calc_cropcosts[WorkersFTE],Calc_cropcosts[Year],Reporting_byproduct[[#This Row],[Year]],Calc_cropcosts[Product],Reporting_byproduct[[#This Row],[Product]])</f>
        <v>0</v>
      </c>
      <c r="AA647" s="7">
        <f>SUMIFS(Calc_cropcosts[FertilizerCost],Calc_cropcosts[Year],Reporting_byproduct[[#This Row],[Year]],Calc_cropcosts[Product],Reporting_byproduct[[#This Row],[Product]])</f>
        <v>0</v>
      </c>
      <c r="AB647" s="7">
        <f>SUMIFS(Calc_cropcosts[LabourCost],Calc_cropcosts[Year],Reporting_byproduct[[#This Row],[Year]],Calc_cropcosts[Product],Reporting_byproduct[[#This Row],[Product]])</f>
        <v>0</v>
      </c>
      <c r="AC647" s="7">
        <f>SUMIFS(Calc_cropcosts[MachineryRunningCost],Calc_cropcosts[Year],Reporting_byproduct[[#This Row],[Year]],Calc_cropcosts[Product],Reporting_byproduct[[#This Row],[Product]])</f>
        <v>0</v>
      </c>
      <c r="AD647" s="7">
        <f>SUMIFS(Calc_cropcosts[DieselCost],Calc_cropcosts[Year],Reporting_byproduct[[#This Row],[Year]],Calc_cropcosts[Product],Reporting_byproduct[[#This Row],[Product]])</f>
        <v>0</v>
      </c>
      <c r="AE647" s="7">
        <f>SUMIFS(Calc_cropcosts[PesticideCost],Calc_cropcosts[Year],Reporting_byproduct[[#This Row],[Year]],Calc_cropcosts[Product],Reporting_byproduct[[#This Row],[Product]])</f>
        <v>0</v>
      </c>
      <c r="AF6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8" spans="1:34">
      <c r="A648" t="s">
        <v>759</v>
      </c>
      <c r="B648" s="318" t="s">
        <v>75</v>
      </c>
      <c r="C648" s="318">
        <v>2010</v>
      </c>
      <c r="D6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8" s="7">
        <f>SUMIFS(ResultsProd[prodq_hist], ResultsProd[Product], Reporting_byproduct[[#This Row],[Product]], ResultsProd[Year], Reporting_byproduct[[#This Row],[Year]])</f>
        <v>0</v>
      </c>
      <c r="G64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8" s="7">
        <f>SUMIFS(Calc_feasCrops[FeasHarvArea], Calc_feasCrops[FPRODUCT], Reporting_byproduct[[#This Row],[Product]], Calc_feasCrops[YEAR], Reporting_byproduct[[#This Row],[Year]])</f>
        <v>0</v>
      </c>
      <c r="I648" s="7">
        <f>SUMIFS(Calc_feasCrops[FeasHarvAreaIrr],Calc_feasCrops[FPRODUCT],Reporting_byproduct[[#This Row],[Product]],Calc_feasCrops[YEAR],Reporting_byproduct[[#This Row],[Year]])</f>
        <v>0</v>
      </c>
      <c r="J648" s="7">
        <f>SUMIFS(Calc_feasCrops[FeasHarvAreaRf],Calc_feasCrops[FPRODUCT],Reporting_byproduct[[#This Row],[Product]],Calc_feasCrops[YEAR],Reporting_byproduct[[#This Row],[Year]])</f>
        <v>0</v>
      </c>
      <c r="K648" s="7">
        <f>SUMIFS(Calc_feasCrops[FeasPlantArea], Calc_feasCrops[FPRODUCT], Reporting_byproduct[[#This Row],[Product]], Calc_feasCrops[YEAR], Reporting_byproduct[[#This Row],[Year]])</f>
        <v>0</v>
      </c>
      <c r="L648" s="7">
        <f>IFERROR(Reporting_byproduct[[#This Row],[ProdQ_feas]]/Reporting_byproduct[[#This Row],[FeasHarvarea]],0)</f>
        <v>0</v>
      </c>
      <c r="M648" s="7">
        <f>SUMIFS(Calc_FeasFeed[FinHerd],Calc_FeasFeed[YEAR],Reporting_byproduct[[#This Row],[Year]],Calc_FeasFeed[ANIMAL],Reporting_byproduct[[#This Row],[Product]],Calc_FeasFeed[FeedType],"Anim")</f>
        <v>0</v>
      </c>
      <c r="N648" s="7">
        <f>SUMIFS(Calc_feasCrops[FeasFeed],Calc_feasCrops[YEAR],Reporting_byproduct[[#This Row],[Year]],Calc_feasCrops[FPRODUCT],Reporting_byproduct[[#This Row],[Product]])</f>
        <v>0</v>
      </c>
      <c r="O64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8">
        <f>SUMIFS(Calc_FeasConsoHum[biofueluse],Calc_FeasConsoHum[fproduct],Reporting_byproduct[[#This Row],[Product]],Calc_FeasConsoHum[year],Reporting_byproduct[[#This Row],[Year]])</f>
        <v>0</v>
      </c>
      <c r="R64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8" s="7">
        <f>SUMIFS(Calc_feasCrops[procdemand],Calc_feasCrops[FPRODUCT],Reporting_byproduct[[#This Row],[Product]],Calc_feasCrops[YEAR],Reporting_byproduct[[#This Row],[Year]])</f>
        <v>0</v>
      </c>
      <c r="T6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8" s="16">
        <f>SUMIFS(Calc_FeasConsoHum[cal],Calc_FeasConsoHum[fproduct],Reporting_byproduct[[#This Row],[Product]],Calc_FeasConsoHum[year],Reporting_byproduct[[#This Row],[Year]])</f>
        <v>0</v>
      </c>
      <c r="X648" s="7">
        <f>SUMIFS(Calc_FeasConsoHum[prot],Calc_FeasConsoHum[fproduct],Reporting_byproduct[[#This Row],[Product]],Calc_FeasConsoHum[year],Reporting_byproduct[[#This Row],[Year]])</f>
        <v>0</v>
      </c>
      <c r="Y648" s="7">
        <f>SUMIFS(Calc_FeasConsoHum[fat],Calc_FeasConsoHum[fproduct],Reporting_byproduct[[#This Row],[Product]],Calc_FeasConsoHum[year],Reporting_byproduct[[#This Row],[Year]])</f>
        <v>0</v>
      </c>
      <c r="Z648" s="7">
        <f>SUMIFS(Calc_cropcosts[WorkersFTE],Calc_cropcosts[Year],Reporting_byproduct[[#This Row],[Year]],Calc_cropcosts[Product],Reporting_byproduct[[#This Row],[Product]])</f>
        <v>0</v>
      </c>
      <c r="AA648" s="7">
        <f>SUMIFS(Calc_cropcosts[FertilizerCost],Calc_cropcosts[Year],Reporting_byproduct[[#This Row],[Year]],Calc_cropcosts[Product],Reporting_byproduct[[#This Row],[Product]])</f>
        <v>0</v>
      </c>
      <c r="AB648" s="7">
        <f>SUMIFS(Calc_cropcosts[LabourCost],Calc_cropcosts[Year],Reporting_byproduct[[#This Row],[Year]],Calc_cropcosts[Product],Reporting_byproduct[[#This Row],[Product]])</f>
        <v>0</v>
      </c>
      <c r="AC648" s="7">
        <f>SUMIFS(Calc_cropcosts[MachineryRunningCost],Calc_cropcosts[Year],Reporting_byproduct[[#This Row],[Year]],Calc_cropcosts[Product],Reporting_byproduct[[#This Row],[Product]])</f>
        <v>0</v>
      </c>
      <c r="AD648" s="7">
        <f>SUMIFS(Calc_cropcosts[DieselCost],Calc_cropcosts[Year],Reporting_byproduct[[#This Row],[Year]],Calc_cropcosts[Product],Reporting_byproduct[[#This Row],[Product]])</f>
        <v>0</v>
      </c>
      <c r="AE648" s="7">
        <f>SUMIFS(Calc_cropcosts[PesticideCost],Calc_cropcosts[Year],Reporting_byproduct[[#This Row],[Year]],Calc_cropcosts[Product],Reporting_byproduct[[#This Row],[Product]])</f>
        <v>0</v>
      </c>
      <c r="AF6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49" spans="1:34">
      <c r="A649" t="s">
        <v>759</v>
      </c>
      <c r="B649" s="318" t="s">
        <v>75</v>
      </c>
      <c r="C649" s="318">
        <v>2015</v>
      </c>
      <c r="D6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9" s="7">
        <f>SUMIFS(ResultsProd[prodq_hist], ResultsProd[Product], Reporting_byproduct[[#This Row],[Product]], ResultsProd[Year], Reporting_byproduct[[#This Row],[Year]])</f>
        <v>0</v>
      </c>
      <c r="G64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49" s="7">
        <f>SUMIFS(Calc_feasCrops[FeasHarvArea], Calc_feasCrops[FPRODUCT], Reporting_byproduct[[#This Row],[Product]], Calc_feasCrops[YEAR], Reporting_byproduct[[#This Row],[Year]])</f>
        <v>0</v>
      </c>
      <c r="I649" s="7">
        <f>SUMIFS(Calc_feasCrops[FeasHarvAreaIrr],Calc_feasCrops[FPRODUCT],Reporting_byproduct[[#This Row],[Product]],Calc_feasCrops[YEAR],Reporting_byproduct[[#This Row],[Year]])</f>
        <v>0</v>
      </c>
      <c r="J649" s="7">
        <f>SUMIFS(Calc_feasCrops[FeasHarvAreaRf],Calc_feasCrops[FPRODUCT],Reporting_byproduct[[#This Row],[Product]],Calc_feasCrops[YEAR],Reporting_byproduct[[#This Row],[Year]])</f>
        <v>0</v>
      </c>
      <c r="K649" s="7">
        <f>SUMIFS(Calc_feasCrops[FeasPlantArea], Calc_feasCrops[FPRODUCT], Reporting_byproduct[[#This Row],[Product]], Calc_feasCrops[YEAR], Reporting_byproduct[[#This Row],[Year]])</f>
        <v>0</v>
      </c>
      <c r="L649" s="7">
        <f>IFERROR(Reporting_byproduct[[#This Row],[ProdQ_feas]]/Reporting_byproduct[[#This Row],[FeasHarvarea]],0)</f>
        <v>0</v>
      </c>
      <c r="M649" s="7">
        <f>SUMIFS(Calc_FeasFeed[FinHerd],Calc_FeasFeed[YEAR],Reporting_byproduct[[#This Row],[Year]],Calc_FeasFeed[ANIMAL],Reporting_byproduct[[#This Row],[Product]],Calc_FeasFeed[FeedType],"Anim")</f>
        <v>0</v>
      </c>
      <c r="N649" s="7">
        <f>SUMIFS(Calc_feasCrops[FeasFeed],Calc_feasCrops[YEAR],Reporting_byproduct[[#This Row],[Year]],Calc_feasCrops[FPRODUCT],Reporting_byproduct[[#This Row],[Product]])</f>
        <v>0</v>
      </c>
      <c r="O64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4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49">
        <f>SUMIFS(Calc_FeasConsoHum[biofueluse],Calc_FeasConsoHum[fproduct],Reporting_byproduct[[#This Row],[Product]],Calc_FeasConsoHum[year],Reporting_byproduct[[#This Row],[Year]])</f>
        <v>0</v>
      </c>
      <c r="R64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9" s="7">
        <f>SUMIFS(Calc_feasCrops[procdemand],Calc_feasCrops[FPRODUCT],Reporting_byproduct[[#This Row],[Product]],Calc_feasCrops[YEAR],Reporting_byproduct[[#This Row],[Year]])</f>
        <v>0</v>
      </c>
      <c r="T6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4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49" s="16">
        <f>SUMIFS(Calc_FeasConsoHum[cal],Calc_FeasConsoHum[fproduct],Reporting_byproduct[[#This Row],[Product]],Calc_FeasConsoHum[year],Reporting_byproduct[[#This Row],[Year]])</f>
        <v>0</v>
      </c>
      <c r="X649" s="7">
        <f>SUMIFS(Calc_FeasConsoHum[prot],Calc_FeasConsoHum[fproduct],Reporting_byproduct[[#This Row],[Product]],Calc_FeasConsoHum[year],Reporting_byproduct[[#This Row],[Year]])</f>
        <v>0</v>
      </c>
      <c r="Y649" s="7">
        <f>SUMIFS(Calc_FeasConsoHum[fat],Calc_FeasConsoHum[fproduct],Reporting_byproduct[[#This Row],[Product]],Calc_FeasConsoHum[year],Reporting_byproduct[[#This Row],[Year]])</f>
        <v>0</v>
      </c>
      <c r="Z649" s="7">
        <f>SUMIFS(Calc_cropcosts[WorkersFTE],Calc_cropcosts[Year],Reporting_byproduct[[#This Row],[Year]],Calc_cropcosts[Product],Reporting_byproduct[[#This Row],[Product]])</f>
        <v>0</v>
      </c>
      <c r="AA649" s="7">
        <f>SUMIFS(Calc_cropcosts[FertilizerCost],Calc_cropcosts[Year],Reporting_byproduct[[#This Row],[Year]],Calc_cropcosts[Product],Reporting_byproduct[[#This Row],[Product]])</f>
        <v>0</v>
      </c>
      <c r="AB649" s="7">
        <f>SUMIFS(Calc_cropcosts[LabourCost],Calc_cropcosts[Year],Reporting_byproduct[[#This Row],[Year]],Calc_cropcosts[Product],Reporting_byproduct[[#This Row],[Product]])</f>
        <v>0</v>
      </c>
      <c r="AC649" s="7">
        <f>SUMIFS(Calc_cropcosts[MachineryRunningCost],Calc_cropcosts[Year],Reporting_byproduct[[#This Row],[Year]],Calc_cropcosts[Product],Reporting_byproduct[[#This Row],[Product]])</f>
        <v>0</v>
      </c>
      <c r="AD649" s="7">
        <f>SUMIFS(Calc_cropcosts[DieselCost],Calc_cropcosts[Year],Reporting_byproduct[[#This Row],[Year]],Calc_cropcosts[Product],Reporting_byproduct[[#This Row],[Product]])</f>
        <v>0</v>
      </c>
      <c r="AE649" s="7">
        <f>SUMIFS(Calc_cropcosts[PesticideCost],Calc_cropcosts[Year],Reporting_byproduct[[#This Row],[Year]],Calc_cropcosts[Product],Reporting_byproduct[[#This Row],[Product]])</f>
        <v>0</v>
      </c>
      <c r="AF6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0" spans="1:34">
      <c r="A650" t="s">
        <v>759</v>
      </c>
      <c r="B650" s="318" t="s">
        <v>75</v>
      </c>
      <c r="C650" s="318">
        <v>2020</v>
      </c>
      <c r="D6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0" s="7">
        <f>SUMIFS(ResultsProd[prodq_hist], ResultsProd[Product], Reporting_byproduct[[#This Row],[Product]], ResultsProd[Year], Reporting_byproduct[[#This Row],[Year]])</f>
        <v>0</v>
      </c>
      <c r="G65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0" s="7">
        <f>SUMIFS(Calc_feasCrops[FeasHarvArea], Calc_feasCrops[FPRODUCT], Reporting_byproduct[[#This Row],[Product]], Calc_feasCrops[YEAR], Reporting_byproduct[[#This Row],[Year]])</f>
        <v>0</v>
      </c>
      <c r="I650" s="7">
        <f>SUMIFS(Calc_feasCrops[FeasHarvAreaIrr],Calc_feasCrops[FPRODUCT],Reporting_byproduct[[#This Row],[Product]],Calc_feasCrops[YEAR],Reporting_byproduct[[#This Row],[Year]])</f>
        <v>0</v>
      </c>
      <c r="J650" s="7">
        <f>SUMIFS(Calc_feasCrops[FeasHarvAreaRf],Calc_feasCrops[FPRODUCT],Reporting_byproduct[[#This Row],[Product]],Calc_feasCrops[YEAR],Reporting_byproduct[[#This Row],[Year]])</f>
        <v>0</v>
      </c>
      <c r="K650" s="7">
        <f>SUMIFS(Calc_feasCrops[FeasPlantArea], Calc_feasCrops[FPRODUCT], Reporting_byproduct[[#This Row],[Product]], Calc_feasCrops[YEAR], Reporting_byproduct[[#This Row],[Year]])</f>
        <v>0</v>
      </c>
      <c r="L650" s="7">
        <f>IFERROR(Reporting_byproduct[[#This Row],[ProdQ_feas]]/Reporting_byproduct[[#This Row],[FeasHarvarea]],0)</f>
        <v>0</v>
      </c>
      <c r="M650" s="7">
        <f>SUMIFS(Calc_FeasFeed[FinHerd],Calc_FeasFeed[YEAR],Reporting_byproduct[[#This Row],[Year]],Calc_FeasFeed[ANIMAL],Reporting_byproduct[[#This Row],[Product]],Calc_FeasFeed[FeedType],"Anim")</f>
        <v>0</v>
      </c>
      <c r="N650" s="7">
        <f>SUMIFS(Calc_feasCrops[FeasFeed],Calc_feasCrops[YEAR],Reporting_byproduct[[#This Row],[Year]],Calc_feasCrops[FPRODUCT],Reporting_byproduct[[#This Row],[Product]])</f>
        <v>0</v>
      </c>
      <c r="O65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0">
        <f>SUMIFS(Calc_FeasConsoHum[biofueluse],Calc_FeasConsoHum[fproduct],Reporting_byproduct[[#This Row],[Product]],Calc_FeasConsoHum[year],Reporting_byproduct[[#This Row],[Year]])</f>
        <v>0</v>
      </c>
      <c r="R65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0" s="7">
        <f>SUMIFS(Calc_feasCrops[procdemand],Calc_feasCrops[FPRODUCT],Reporting_byproduct[[#This Row],[Product]],Calc_feasCrops[YEAR],Reporting_byproduct[[#This Row],[Year]])</f>
        <v>0</v>
      </c>
      <c r="T6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0" s="16">
        <f>SUMIFS(Calc_FeasConsoHum[cal],Calc_FeasConsoHum[fproduct],Reporting_byproduct[[#This Row],[Product]],Calc_FeasConsoHum[year],Reporting_byproduct[[#This Row],[Year]])</f>
        <v>0</v>
      </c>
      <c r="X650" s="7">
        <f>SUMIFS(Calc_FeasConsoHum[prot],Calc_FeasConsoHum[fproduct],Reporting_byproduct[[#This Row],[Product]],Calc_FeasConsoHum[year],Reporting_byproduct[[#This Row],[Year]])</f>
        <v>0</v>
      </c>
      <c r="Y650" s="7">
        <f>SUMIFS(Calc_FeasConsoHum[fat],Calc_FeasConsoHum[fproduct],Reporting_byproduct[[#This Row],[Product]],Calc_FeasConsoHum[year],Reporting_byproduct[[#This Row],[Year]])</f>
        <v>0</v>
      </c>
      <c r="Z650" s="7">
        <f>SUMIFS(Calc_cropcosts[WorkersFTE],Calc_cropcosts[Year],Reporting_byproduct[[#This Row],[Year]],Calc_cropcosts[Product],Reporting_byproduct[[#This Row],[Product]])</f>
        <v>0</v>
      </c>
      <c r="AA650" s="7">
        <f>SUMIFS(Calc_cropcosts[FertilizerCost],Calc_cropcosts[Year],Reporting_byproduct[[#This Row],[Year]],Calc_cropcosts[Product],Reporting_byproduct[[#This Row],[Product]])</f>
        <v>0</v>
      </c>
      <c r="AB650" s="7">
        <f>SUMIFS(Calc_cropcosts[LabourCost],Calc_cropcosts[Year],Reporting_byproduct[[#This Row],[Year]],Calc_cropcosts[Product],Reporting_byproduct[[#This Row],[Product]])</f>
        <v>0</v>
      </c>
      <c r="AC650" s="7">
        <f>SUMIFS(Calc_cropcosts[MachineryRunningCost],Calc_cropcosts[Year],Reporting_byproduct[[#This Row],[Year]],Calc_cropcosts[Product],Reporting_byproduct[[#This Row],[Product]])</f>
        <v>0</v>
      </c>
      <c r="AD650" s="7">
        <f>SUMIFS(Calc_cropcosts[DieselCost],Calc_cropcosts[Year],Reporting_byproduct[[#This Row],[Year]],Calc_cropcosts[Product],Reporting_byproduct[[#This Row],[Product]])</f>
        <v>0</v>
      </c>
      <c r="AE650" s="7">
        <f>SUMIFS(Calc_cropcosts[PesticideCost],Calc_cropcosts[Year],Reporting_byproduct[[#This Row],[Year]],Calc_cropcosts[Product],Reporting_byproduct[[#This Row],[Product]])</f>
        <v>0</v>
      </c>
      <c r="AF6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1" spans="1:34">
      <c r="A651" t="s">
        <v>759</v>
      </c>
      <c r="B651" s="318" t="s">
        <v>75</v>
      </c>
      <c r="C651" s="318">
        <v>2025</v>
      </c>
      <c r="D6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1" s="7">
        <f>SUMIFS(ResultsProd[prodq_hist], ResultsProd[Product], Reporting_byproduct[[#This Row],[Product]], ResultsProd[Year], Reporting_byproduct[[#This Row],[Year]])</f>
        <v>0</v>
      </c>
      <c r="G65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1" s="7">
        <f>SUMIFS(Calc_feasCrops[FeasHarvArea], Calc_feasCrops[FPRODUCT], Reporting_byproduct[[#This Row],[Product]], Calc_feasCrops[YEAR], Reporting_byproduct[[#This Row],[Year]])</f>
        <v>0</v>
      </c>
      <c r="I651" s="7">
        <f>SUMIFS(Calc_feasCrops[FeasHarvAreaIrr],Calc_feasCrops[FPRODUCT],Reporting_byproduct[[#This Row],[Product]],Calc_feasCrops[YEAR],Reporting_byproduct[[#This Row],[Year]])</f>
        <v>0</v>
      </c>
      <c r="J651" s="7">
        <f>SUMIFS(Calc_feasCrops[FeasHarvAreaRf],Calc_feasCrops[FPRODUCT],Reporting_byproduct[[#This Row],[Product]],Calc_feasCrops[YEAR],Reporting_byproduct[[#This Row],[Year]])</f>
        <v>0</v>
      </c>
      <c r="K651" s="7">
        <f>SUMIFS(Calc_feasCrops[FeasPlantArea], Calc_feasCrops[FPRODUCT], Reporting_byproduct[[#This Row],[Product]], Calc_feasCrops[YEAR], Reporting_byproduct[[#This Row],[Year]])</f>
        <v>0</v>
      </c>
      <c r="L651" s="7">
        <f>IFERROR(Reporting_byproduct[[#This Row],[ProdQ_feas]]/Reporting_byproduct[[#This Row],[FeasHarvarea]],0)</f>
        <v>0</v>
      </c>
      <c r="M651" s="7">
        <f>SUMIFS(Calc_FeasFeed[FinHerd],Calc_FeasFeed[YEAR],Reporting_byproduct[[#This Row],[Year]],Calc_FeasFeed[ANIMAL],Reporting_byproduct[[#This Row],[Product]],Calc_FeasFeed[FeedType],"Anim")</f>
        <v>0</v>
      </c>
      <c r="N651" s="7">
        <f>SUMIFS(Calc_feasCrops[FeasFeed],Calc_feasCrops[YEAR],Reporting_byproduct[[#This Row],[Year]],Calc_feasCrops[FPRODUCT],Reporting_byproduct[[#This Row],[Product]])</f>
        <v>0</v>
      </c>
      <c r="O65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1">
        <f>SUMIFS(Calc_FeasConsoHum[biofueluse],Calc_FeasConsoHum[fproduct],Reporting_byproduct[[#This Row],[Product]],Calc_FeasConsoHum[year],Reporting_byproduct[[#This Row],[Year]])</f>
        <v>0</v>
      </c>
      <c r="R65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1" s="7">
        <f>SUMIFS(Calc_feasCrops[procdemand],Calc_feasCrops[FPRODUCT],Reporting_byproduct[[#This Row],[Product]],Calc_feasCrops[YEAR],Reporting_byproduct[[#This Row],[Year]])</f>
        <v>0</v>
      </c>
      <c r="T6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1" s="16">
        <f>SUMIFS(Calc_FeasConsoHum[cal],Calc_FeasConsoHum[fproduct],Reporting_byproduct[[#This Row],[Product]],Calc_FeasConsoHum[year],Reporting_byproduct[[#This Row],[Year]])</f>
        <v>0</v>
      </c>
      <c r="X651" s="7">
        <f>SUMIFS(Calc_FeasConsoHum[prot],Calc_FeasConsoHum[fproduct],Reporting_byproduct[[#This Row],[Product]],Calc_FeasConsoHum[year],Reporting_byproduct[[#This Row],[Year]])</f>
        <v>0</v>
      </c>
      <c r="Y651" s="7">
        <f>SUMIFS(Calc_FeasConsoHum[fat],Calc_FeasConsoHum[fproduct],Reporting_byproduct[[#This Row],[Product]],Calc_FeasConsoHum[year],Reporting_byproduct[[#This Row],[Year]])</f>
        <v>0</v>
      </c>
      <c r="Z651" s="7">
        <f>SUMIFS(Calc_cropcosts[WorkersFTE],Calc_cropcosts[Year],Reporting_byproduct[[#This Row],[Year]],Calc_cropcosts[Product],Reporting_byproduct[[#This Row],[Product]])</f>
        <v>0</v>
      </c>
      <c r="AA651" s="7">
        <f>SUMIFS(Calc_cropcosts[FertilizerCost],Calc_cropcosts[Year],Reporting_byproduct[[#This Row],[Year]],Calc_cropcosts[Product],Reporting_byproduct[[#This Row],[Product]])</f>
        <v>0</v>
      </c>
      <c r="AB651" s="7">
        <f>SUMIFS(Calc_cropcosts[LabourCost],Calc_cropcosts[Year],Reporting_byproduct[[#This Row],[Year]],Calc_cropcosts[Product],Reporting_byproduct[[#This Row],[Product]])</f>
        <v>0</v>
      </c>
      <c r="AC651" s="7">
        <f>SUMIFS(Calc_cropcosts[MachineryRunningCost],Calc_cropcosts[Year],Reporting_byproduct[[#This Row],[Year]],Calc_cropcosts[Product],Reporting_byproduct[[#This Row],[Product]])</f>
        <v>0</v>
      </c>
      <c r="AD651" s="7">
        <f>SUMIFS(Calc_cropcosts[DieselCost],Calc_cropcosts[Year],Reporting_byproduct[[#This Row],[Year]],Calc_cropcosts[Product],Reporting_byproduct[[#This Row],[Product]])</f>
        <v>0</v>
      </c>
      <c r="AE651" s="7">
        <f>SUMIFS(Calc_cropcosts[PesticideCost],Calc_cropcosts[Year],Reporting_byproduct[[#This Row],[Year]],Calc_cropcosts[Product],Reporting_byproduct[[#This Row],[Product]])</f>
        <v>0</v>
      </c>
      <c r="AF6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2" spans="1:34">
      <c r="A652" t="s">
        <v>759</v>
      </c>
      <c r="B652" s="318" t="s">
        <v>75</v>
      </c>
      <c r="C652" s="318">
        <v>2030</v>
      </c>
      <c r="D6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2" s="7">
        <f>SUMIFS(ResultsProd[prodq_hist], ResultsProd[Product], Reporting_byproduct[[#This Row],[Product]], ResultsProd[Year], Reporting_byproduct[[#This Row],[Year]])</f>
        <v>0</v>
      </c>
      <c r="G65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2" s="7">
        <f>SUMIFS(Calc_feasCrops[FeasHarvArea], Calc_feasCrops[FPRODUCT], Reporting_byproduct[[#This Row],[Product]], Calc_feasCrops[YEAR], Reporting_byproduct[[#This Row],[Year]])</f>
        <v>0</v>
      </c>
      <c r="I652" s="7">
        <f>SUMIFS(Calc_feasCrops[FeasHarvAreaIrr],Calc_feasCrops[FPRODUCT],Reporting_byproduct[[#This Row],[Product]],Calc_feasCrops[YEAR],Reporting_byproduct[[#This Row],[Year]])</f>
        <v>0</v>
      </c>
      <c r="J652" s="7">
        <f>SUMIFS(Calc_feasCrops[FeasHarvAreaRf],Calc_feasCrops[FPRODUCT],Reporting_byproduct[[#This Row],[Product]],Calc_feasCrops[YEAR],Reporting_byproduct[[#This Row],[Year]])</f>
        <v>0</v>
      </c>
      <c r="K652" s="7">
        <f>SUMIFS(Calc_feasCrops[FeasPlantArea], Calc_feasCrops[FPRODUCT], Reporting_byproduct[[#This Row],[Product]], Calc_feasCrops[YEAR], Reporting_byproduct[[#This Row],[Year]])</f>
        <v>0</v>
      </c>
      <c r="L652" s="7">
        <f>IFERROR(Reporting_byproduct[[#This Row],[ProdQ_feas]]/Reporting_byproduct[[#This Row],[FeasHarvarea]],0)</f>
        <v>0</v>
      </c>
      <c r="M652" s="7">
        <f>SUMIFS(Calc_FeasFeed[FinHerd],Calc_FeasFeed[YEAR],Reporting_byproduct[[#This Row],[Year]],Calc_FeasFeed[ANIMAL],Reporting_byproduct[[#This Row],[Product]],Calc_FeasFeed[FeedType],"Anim")</f>
        <v>0</v>
      </c>
      <c r="N652" s="7">
        <f>SUMIFS(Calc_feasCrops[FeasFeed],Calc_feasCrops[YEAR],Reporting_byproduct[[#This Row],[Year]],Calc_feasCrops[FPRODUCT],Reporting_byproduct[[#This Row],[Product]])</f>
        <v>0</v>
      </c>
      <c r="O65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2">
        <f>SUMIFS(Calc_FeasConsoHum[biofueluse],Calc_FeasConsoHum[fproduct],Reporting_byproduct[[#This Row],[Product]],Calc_FeasConsoHum[year],Reporting_byproduct[[#This Row],[Year]])</f>
        <v>0</v>
      </c>
      <c r="R65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2" s="7">
        <f>SUMIFS(Calc_feasCrops[procdemand],Calc_feasCrops[FPRODUCT],Reporting_byproduct[[#This Row],[Product]],Calc_feasCrops[YEAR],Reporting_byproduct[[#This Row],[Year]])</f>
        <v>0</v>
      </c>
      <c r="T6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2" s="16">
        <f>SUMIFS(Calc_FeasConsoHum[cal],Calc_FeasConsoHum[fproduct],Reporting_byproduct[[#This Row],[Product]],Calc_FeasConsoHum[year],Reporting_byproduct[[#This Row],[Year]])</f>
        <v>0</v>
      </c>
      <c r="X652" s="7">
        <f>SUMIFS(Calc_FeasConsoHum[prot],Calc_FeasConsoHum[fproduct],Reporting_byproduct[[#This Row],[Product]],Calc_FeasConsoHum[year],Reporting_byproduct[[#This Row],[Year]])</f>
        <v>0</v>
      </c>
      <c r="Y652" s="7">
        <f>SUMIFS(Calc_FeasConsoHum[fat],Calc_FeasConsoHum[fproduct],Reporting_byproduct[[#This Row],[Product]],Calc_FeasConsoHum[year],Reporting_byproduct[[#This Row],[Year]])</f>
        <v>0</v>
      </c>
      <c r="Z652" s="7">
        <f>SUMIFS(Calc_cropcosts[WorkersFTE],Calc_cropcosts[Year],Reporting_byproduct[[#This Row],[Year]],Calc_cropcosts[Product],Reporting_byproduct[[#This Row],[Product]])</f>
        <v>0</v>
      </c>
      <c r="AA652" s="7">
        <f>SUMIFS(Calc_cropcosts[FertilizerCost],Calc_cropcosts[Year],Reporting_byproduct[[#This Row],[Year]],Calc_cropcosts[Product],Reporting_byproduct[[#This Row],[Product]])</f>
        <v>0</v>
      </c>
      <c r="AB652" s="7">
        <f>SUMIFS(Calc_cropcosts[LabourCost],Calc_cropcosts[Year],Reporting_byproduct[[#This Row],[Year]],Calc_cropcosts[Product],Reporting_byproduct[[#This Row],[Product]])</f>
        <v>0</v>
      </c>
      <c r="AC652" s="7">
        <f>SUMIFS(Calc_cropcosts[MachineryRunningCost],Calc_cropcosts[Year],Reporting_byproduct[[#This Row],[Year]],Calc_cropcosts[Product],Reporting_byproduct[[#This Row],[Product]])</f>
        <v>0</v>
      </c>
      <c r="AD652" s="7">
        <f>SUMIFS(Calc_cropcosts[DieselCost],Calc_cropcosts[Year],Reporting_byproduct[[#This Row],[Year]],Calc_cropcosts[Product],Reporting_byproduct[[#This Row],[Product]])</f>
        <v>0</v>
      </c>
      <c r="AE652" s="7">
        <f>SUMIFS(Calc_cropcosts[PesticideCost],Calc_cropcosts[Year],Reporting_byproduct[[#This Row],[Year]],Calc_cropcosts[Product],Reporting_byproduct[[#This Row],[Product]])</f>
        <v>0</v>
      </c>
      <c r="AF6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3" spans="1:34">
      <c r="A653" t="s">
        <v>759</v>
      </c>
      <c r="B653" s="318" t="s">
        <v>75</v>
      </c>
      <c r="C653" s="318">
        <v>2035</v>
      </c>
      <c r="D65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3" s="7">
        <f>SUMIFS(ResultsProd[prodq_hist], ResultsProd[Product], Reporting_byproduct[[#This Row],[Product]], ResultsProd[Year], Reporting_byproduct[[#This Row],[Year]])</f>
        <v>0</v>
      </c>
      <c r="G65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3" s="7">
        <f>SUMIFS(Calc_feasCrops[FeasHarvArea], Calc_feasCrops[FPRODUCT], Reporting_byproduct[[#This Row],[Product]], Calc_feasCrops[YEAR], Reporting_byproduct[[#This Row],[Year]])</f>
        <v>0</v>
      </c>
      <c r="I653" s="7">
        <f>SUMIFS(Calc_feasCrops[FeasHarvAreaIrr],Calc_feasCrops[FPRODUCT],Reporting_byproduct[[#This Row],[Product]],Calc_feasCrops[YEAR],Reporting_byproduct[[#This Row],[Year]])</f>
        <v>0</v>
      </c>
      <c r="J653" s="7">
        <f>SUMIFS(Calc_feasCrops[FeasHarvAreaRf],Calc_feasCrops[FPRODUCT],Reporting_byproduct[[#This Row],[Product]],Calc_feasCrops[YEAR],Reporting_byproduct[[#This Row],[Year]])</f>
        <v>0</v>
      </c>
      <c r="K653" s="7">
        <f>SUMIFS(Calc_feasCrops[FeasPlantArea], Calc_feasCrops[FPRODUCT], Reporting_byproduct[[#This Row],[Product]], Calc_feasCrops[YEAR], Reporting_byproduct[[#This Row],[Year]])</f>
        <v>0</v>
      </c>
      <c r="L653" s="7">
        <f>IFERROR(Reporting_byproduct[[#This Row],[ProdQ_feas]]/Reporting_byproduct[[#This Row],[FeasHarvarea]],0)</f>
        <v>0</v>
      </c>
      <c r="M653" s="7">
        <f>SUMIFS(Calc_FeasFeed[FinHerd],Calc_FeasFeed[YEAR],Reporting_byproduct[[#This Row],[Year]],Calc_FeasFeed[ANIMAL],Reporting_byproduct[[#This Row],[Product]],Calc_FeasFeed[FeedType],"Anim")</f>
        <v>0</v>
      </c>
      <c r="N653" s="7">
        <f>SUMIFS(Calc_feasCrops[FeasFeed],Calc_feasCrops[YEAR],Reporting_byproduct[[#This Row],[Year]],Calc_feasCrops[FPRODUCT],Reporting_byproduct[[#This Row],[Product]])</f>
        <v>0</v>
      </c>
      <c r="O65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3">
        <f>SUMIFS(Calc_FeasConsoHum[biofueluse],Calc_FeasConsoHum[fproduct],Reporting_byproduct[[#This Row],[Product]],Calc_FeasConsoHum[year],Reporting_byproduct[[#This Row],[Year]])</f>
        <v>0</v>
      </c>
      <c r="R65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3" s="7">
        <f>SUMIFS(Calc_feasCrops[procdemand],Calc_feasCrops[FPRODUCT],Reporting_byproduct[[#This Row],[Product]],Calc_feasCrops[YEAR],Reporting_byproduct[[#This Row],[Year]])</f>
        <v>0</v>
      </c>
      <c r="T6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3" s="16">
        <f>SUMIFS(Calc_FeasConsoHum[cal],Calc_FeasConsoHum[fproduct],Reporting_byproduct[[#This Row],[Product]],Calc_FeasConsoHum[year],Reporting_byproduct[[#This Row],[Year]])</f>
        <v>0</v>
      </c>
      <c r="X653" s="7">
        <f>SUMIFS(Calc_FeasConsoHum[prot],Calc_FeasConsoHum[fproduct],Reporting_byproduct[[#This Row],[Product]],Calc_FeasConsoHum[year],Reporting_byproduct[[#This Row],[Year]])</f>
        <v>0</v>
      </c>
      <c r="Y653" s="7">
        <f>SUMIFS(Calc_FeasConsoHum[fat],Calc_FeasConsoHum[fproduct],Reporting_byproduct[[#This Row],[Product]],Calc_FeasConsoHum[year],Reporting_byproduct[[#This Row],[Year]])</f>
        <v>0</v>
      </c>
      <c r="Z653" s="7">
        <f>SUMIFS(Calc_cropcosts[WorkersFTE],Calc_cropcosts[Year],Reporting_byproduct[[#This Row],[Year]],Calc_cropcosts[Product],Reporting_byproduct[[#This Row],[Product]])</f>
        <v>0</v>
      </c>
      <c r="AA653" s="7">
        <f>SUMIFS(Calc_cropcosts[FertilizerCost],Calc_cropcosts[Year],Reporting_byproduct[[#This Row],[Year]],Calc_cropcosts[Product],Reporting_byproduct[[#This Row],[Product]])</f>
        <v>0</v>
      </c>
      <c r="AB653" s="7">
        <f>SUMIFS(Calc_cropcosts[LabourCost],Calc_cropcosts[Year],Reporting_byproduct[[#This Row],[Year]],Calc_cropcosts[Product],Reporting_byproduct[[#This Row],[Product]])</f>
        <v>0</v>
      </c>
      <c r="AC653" s="7">
        <f>SUMIFS(Calc_cropcosts[MachineryRunningCost],Calc_cropcosts[Year],Reporting_byproduct[[#This Row],[Year]],Calc_cropcosts[Product],Reporting_byproduct[[#This Row],[Product]])</f>
        <v>0</v>
      </c>
      <c r="AD653" s="7">
        <f>SUMIFS(Calc_cropcosts[DieselCost],Calc_cropcosts[Year],Reporting_byproduct[[#This Row],[Year]],Calc_cropcosts[Product],Reporting_byproduct[[#This Row],[Product]])</f>
        <v>0</v>
      </c>
      <c r="AE653" s="7">
        <f>SUMIFS(Calc_cropcosts[PesticideCost],Calc_cropcosts[Year],Reporting_byproduct[[#This Row],[Year]],Calc_cropcosts[Product],Reporting_byproduct[[#This Row],[Product]])</f>
        <v>0</v>
      </c>
      <c r="AF6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4" spans="1:34">
      <c r="A654" t="s">
        <v>759</v>
      </c>
      <c r="B654" s="318" t="s">
        <v>75</v>
      </c>
      <c r="C654" s="318">
        <v>2040</v>
      </c>
      <c r="D65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4" s="7">
        <f>SUMIFS(ResultsProd[prodq_hist], ResultsProd[Product], Reporting_byproduct[[#This Row],[Product]], ResultsProd[Year], Reporting_byproduct[[#This Row],[Year]])</f>
        <v>0</v>
      </c>
      <c r="G65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4" s="7">
        <f>SUMIFS(Calc_feasCrops[FeasHarvArea], Calc_feasCrops[FPRODUCT], Reporting_byproduct[[#This Row],[Product]], Calc_feasCrops[YEAR], Reporting_byproduct[[#This Row],[Year]])</f>
        <v>0</v>
      </c>
      <c r="I654" s="7">
        <f>SUMIFS(Calc_feasCrops[FeasHarvAreaIrr],Calc_feasCrops[FPRODUCT],Reporting_byproduct[[#This Row],[Product]],Calc_feasCrops[YEAR],Reporting_byproduct[[#This Row],[Year]])</f>
        <v>0</v>
      </c>
      <c r="J654" s="7">
        <f>SUMIFS(Calc_feasCrops[FeasHarvAreaRf],Calc_feasCrops[FPRODUCT],Reporting_byproduct[[#This Row],[Product]],Calc_feasCrops[YEAR],Reporting_byproduct[[#This Row],[Year]])</f>
        <v>0</v>
      </c>
      <c r="K654" s="7">
        <f>SUMIFS(Calc_feasCrops[FeasPlantArea], Calc_feasCrops[FPRODUCT], Reporting_byproduct[[#This Row],[Product]], Calc_feasCrops[YEAR], Reporting_byproduct[[#This Row],[Year]])</f>
        <v>0</v>
      </c>
      <c r="L654" s="7">
        <f>IFERROR(Reporting_byproduct[[#This Row],[ProdQ_feas]]/Reporting_byproduct[[#This Row],[FeasHarvarea]],0)</f>
        <v>0</v>
      </c>
      <c r="M654" s="7">
        <f>SUMIFS(Calc_FeasFeed[FinHerd],Calc_FeasFeed[YEAR],Reporting_byproduct[[#This Row],[Year]],Calc_FeasFeed[ANIMAL],Reporting_byproduct[[#This Row],[Product]],Calc_FeasFeed[FeedType],"Anim")</f>
        <v>0</v>
      </c>
      <c r="N654" s="7">
        <f>SUMIFS(Calc_feasCrops[FeasFeed],Calc_feasCrops[YEAR],Reporting_byproduct[[#This Row],[Year]],Calc_feasCrops[FPRODUCT],Reporting_byproduct[[#This Row],[Product]])</f>
        <v>0</v>
      </c>
      <c r="O65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4">
        <f>SUMIFS(Calc_FeasConsoHum[biofueluse],Calc_FeasConsoHum[fproduct],Reporting_byproduct[[#This Row],[Product]],Calc_FeasConsoHum[year],Reporting_byproduct[[#This Row],[Year]])</f>
        <v>0</v>
      </c>
      <c r="R65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4" s="7">
        <f>SUMIFS(Calc_feasCrops[procdemand],Calc_feasCrops[FPRODUCT],Reporting_byproduct[[#This Row],[Product]],Calc_feasCrops[YEAR],Reporting_byproduct[[#This Row],[Year]])</f>
        <v>0</v>
      </c>
      <c r="T6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4" s="16">
        <f>SUMIFS(Calc_FeasConsoHum[cal],Calc_FeasConsoHum[fproduct],Reporting_byproduct[[#This Row],[Product]],Calc_FeasConsoHum[year],Reporting_byproduct[[#This Row],[Year]])</f>
        <v>0</v>
      </c>
      <c r="X654" s="7">
        <f>SUMIFS(Calc_FeasConsoHum[prot],Calc_FeasConsoHum[fproduct],Reporting_byproduct[[#This Row],[Product]],Calc_FeasConsoHum[year],Reporting_byproduct[[#This Row],[Year]])</f>
        <v>0</v>
      </c>
      <c r="Y654" s="7">
        <f>SUMIFS(Calc_FeasConsoHum[fat],Calc_FeasConsoHum[fproduct],Reporting_byproduct[[#This Row],[Product]],Calc_FeasConsoHum[year],Reporting_byproduct[[#This Row],[Year]])</f>
        <v>0</v>
      </c>
      <c r="Z654" s="7">
        <f>SUMIFS(Calc_cropcosts[WorkersFTE],Calc_cropcosts[Year],Reporting_byproduct[[#This Row],[Year]],Calc_cropcosts[Product],Reporting_byproduct[[#This Row],[Product]])</f>
        <v>0</v>
      </c>
      <c r="AA654" s="7">
        <f>SUMIFS(Calc_cropcosts[FertilizerCost],Calc_cropcosts[Year],Reporting_byproduct[[#This Row],[Year]],Calc_cropcosts[Product],Reporting_byproduct[[#This Row],[Product]])</f>
        <v>0</v>
      </c>
      <c r="AB654" s="7">
        <f>SUMIFS(Calc_cropcosts[LabourCost],Calc_cropcosts[Year],Reporting_byproduct[[#This Row],[Year]],Calc_cropcosts[Product],Reporting_byproduct[[#This Row],[Product]])</f>
        <v>0</v>
      </c>
      <c r="AC654" s="7">
        <f>SUMIFS(Calc_cropcosts[MachineryRunningCost],Calc_cropcosts[Year],Reporting_byproduct[[#This Row],[Year]],Calc_cropcosts[Product],Reporting_byproduct[[#This Row],[Product]])</f>
        <v>0</v>
      </c>
      <c r="AD654" s="7">
        <f>SUMIFS(Calc_cropcosts[DieselCost],Calc_cropcosts[Year],Reporting_byproduct[[#This Row],[Year]],Calc_cropcosts[Product],Reporting_byproduct[[#This Row],[Product]])</f>
        <v>0</v>
      </c>
      <c r="AE654" s="7">
        <f>SUMIFS(Calc_cropcosts[PesticideCost],Calc_cropcosts[Year],Reporting_byproduct[[#This Row],[Year]],Calc_cropcosts[Product],Reporting_byproduct[[#This Row],[Product]])</f>
        <v>0</v>
      </c>
      <c r="AF6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5" spans="1:34">
      <c r="A655" t="s">
        <v>759</v>
      </c>
      <c r="B655" s="318" t="s">
        <v>75</v>
      </c>
      <c r="C655" s="318">
        <v>2045</v>
      </c>
      <c r="D65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5" s="7">
        <f>SUMIFS(ResultsProd[prodq_hist], ResultsProd[Product], Reporting_byproduct[[#This Row],[Product]], ResultsProd[Year], Reporting_byproduct[[#This Row],[Year]])</f>
        <v>0</v>
      </c>
      <c r="G65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5" s="7">
        <f>SUMIFS(Calc_feasCrops[FeasHarvArea], Calc_feasCrops[FPRODUCT], Reporting_byproduct[[#This Row],[Product]], Calc_feasCrops[YEAR], Reporting_byproduct[[#This Row],[Year]])</f>
        <v>0</v>
      </c>
      <c r="I655" s="7">
        <f>SUMIFS(Calc_feasCrops[FeasHarvAreaIrr],Calc_feasCrops[FPRODUCT],Reporting_byproduct[[#This Row],[Product]],Calc_feasCrops[YEAR],Reporting_byproduct[[#This Row],[Year]])</f>
        <v>0</v>
      </c>
      <c r="J655" s="7">
        <f>SUMIFS(Calc_feasCrops[FeasHarvAreaRf],Calc_feasCrops[FPRODUCT],Reporting_byproduct[[#This Row],[Product]],Calc_feasCrops[YEAR],Reporting_byproduct[[#This Row],[Year]])</f>
        <v>0</v>
      </c>
      <c r="K655" s="7">
        <f>SUMIFS(Calc_feasCrops[FeasPlantArea], Calc_feasCrops[FPRODUCT], Reporting_byproduct[[#This Row],[Product]], Calc_feasCrops[YEAR], Reporting_byproduct[[#This Row],[Year]])</f>
        <v>0</v>
      </c>
      <c r="L655" s="7">
        <f>IFERROR(Reporting_byproduct[[#This Row],[ProdQ_feas]]/Reporting_byproduct[[#This Row],[FeasHarvarea]],0)</f>
        <v>0</v>
      </c>
      <c r="M655" s="7">
        <f>SUMIFS(Calc_FeasFeed[FinHerd],Calc_FeasFeed[YEAR],Reporting_byproduct[[#This Row],[Year]],Calc_FeasFeed[ANIMAL],Reporting_byproduct[[#This Row],[Product]],Calc_FeasFeed[FeedType],"Anim")</f>
        <v>0</v>
      </c>
      <c r="N655" s="7">
        <f>SUMIFS(Calc_feasCrops[FeasFeed],Calc_feasCrops[YEAR],Reporting_byproduct[[#This Row],[Year]],Calc_feasCrops[FPRODUCT],Reporting_byproduct[[#This Row],[Product]])</f>
        <v>0</v>
      </c>
      <c r="O65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5">
        <f>SUMIFS(Calc_FeasConsoHum[biofueluse],Calc_FeasConsoHum[fproduct],Reporting_byproduct[[#This Row],[Product]],Calc_FeasConsoHum[year],Reporting_byproduct[[#This Row],[Year]])</f>
        <v>0</v>
      </c>
      <c r="R65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5" s="7">
        <f>SUMIFS(Calc_feasCrops[procdemand],Calc_feasCrops[FPRODUCT],Reporting_byproduct[[#This Row],[Product]],Calc_feasCrops[YEAR],Reporting_byproduct[[#This Row],[Year]])</f>
        <v>0</v>
      </c>
      <c r="T6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5" s="16">
        <f>SUMIFS(Calc_FeasConsoHum[cal],Calc_FeasConsoHum[fproduct],Reporting_byproduct[[#This Row],[Product]],Calc_FeasConsoHum[year],Reporting_byproduct[[#This Row],[Year]])</f>
        <v>0</v>
      </c>
      <c r="X655" s="7">
        <f>SUMIFS(Calc_FeasConsoHum[prot],Calc_FeasConsoHum[fproduct],Reporting_byproduct[[#This Row],[Product]],Calc_FeasConsoHum[year],Reporting_byproduct[[#This Row],[Year]])</f>
        <v>0</v>
      </c>
      <c r="Y655" s="7">
        <f>SUMIFS(Calc_FeasConsoHum[fat],Calc_FeasConsoHum[fproduct],Reporting_byproduct[[#This Row],[Product]],Calc_FeasConsoHum[year],Reporting_byproduct[[#This Row],[Year]])</f>
        <v>0</v>
      </c>
      <c r="Z655" s="7">
        <f>SUMIFS(Calc_cropcosts[WorkersFTE],Calc_cropcosts[Year],Reporting_byproduct[[#This Row],[Year]],Calc_cropcosts[Product],Reporting_byproduct[[#This Row],[Product]])</f>
        <v>0</v>
      </c>
      <c r="AA655" s="7">
        <f>SUMIFS(Calc_cropcosts[FertilizerCost],Calc_cropcosts[Year],Reporting_byproduct[[#This Row],[Year]],Calc_cropcosts[Product],Reporting_byproduct[[#This Row],[Product]])</f>
        <v>0</v>
      </c>
      <c r="AB655" s="7">
        <f>SUMIFS(Calc_cropcosts[LabourCost],Calc_cropcosts[Year],Reporting_byproduct[[#This Row],[Year]],Calc_cropcosts[Product],Reporting_byproduct[[#This Row],[Product]])</f>
        <v>0</v>
      </c>
      <c r="AC655" s="7">
        <f>SUMIFS(Calc_cropcosts[MachineryRunningCost],Calc_cropcosts[Year],Reporting_byproduct[[#This Row],[Year]],Calc_cropcosts[Product],Reporting_byproduct[[#This Row],[Product]])</f>
        <v>0</v>
      </c>
      <c r="AD655" s="7">
        <f>SUMIFS(Calc_cropcosts[DieselCost],Calc_cropcosts[Year],Reporting_byproduct[[#This Row],[Year]],Calc_cropcosts[Product],Reporting_byproduct[[#This Row],[Product]])</f>
        <v>0</v>
      </c>
      <c r="AE655" s="7">
        <f>SUMIFS(Calc_cropcosts[PesticideCost],Calc_cropcosts[Year],Reporting_byproduct[[#This Row],[Year]],Calc_cropcosts[Product],Reporting_byproduct[[#This Row],[Product]])</f>
        <v>0</v>
      </c>
      <c r="AF6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6" spans="1:34">
      <c r="A656" t="s">
        <v>759</v>
      </c>
      <c r="B656" s="318" t="s">
        <v>75</v>
      </c>
      <c r="C656" s="318">
        <v>2050</v>
      </c>
      <c r="D65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6" s="7">
        <f>SUMIFS(ResultsProd[prodq_hist], ResultsProd[Product], Reporting_byproduct[[#This Row],[Product]], ResultsProd[Year], Reporting_byproduct[[#This Row],[Year]])</f>
        <v>0</v>
      </c>
      <c r="G65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56" s="7">
        <f>SUMIFS(Calc_feasCrops[FeasHarvArea], Calc_feasCrops[FPRODUCT], Reporting_byproduct[[#This Row],[Product]], Calc_feasCrops[YEAR], Reporting_byproduct[[#This Row],[Year]])</f>
        <v>0</v>
      </c>
      <c r="I656" s="7">
        <f>SUMIFS(Calc_feasCrops[FeasHarvAreaIrr],Calc_feasCrops[FPRODUCT],Reporting_byproduct[[#This Row],[Product]],Calc_feasCrops[YEAR],Reporting_byproduct[[#This Row],[Year]])</f>
        <v>0</v>
      </c>
      <c r="J656" s="7">
        <f>SUMIFS(Calc_feasCrops[FeasHarvAreaRf],Calc_feasCrops[FPRODUCT],Reporting_byproduct[[#This Row],[Product]],Calc_feasCrops[YEAR],Reporting_byproduct[[#This Row],[Year]])</f>
        <v>0</v>
      </c>
      <c r="K656" s="7">
        <f>SUMIFS(Calc_feasCrops[FeasPlantArea], Calc_feasCrops[FPRODUCT], Reporting_byproduct[[#This Row],[Product]], Calc_feasCrops[YEAR], Reporting_byproduct[[#This Row],[Year]])</f>
        <v>0</v>
      </c>
      <c r="L656" s="7">
        <f>IFERROR(Reporting_byproduct[[#This Row],[ProdQ_feas]]/Reporting_byproduct[[#This Row],[FeasHarvarea]],0)</f>
        <v>0</v>
      </c>
      <c r="M656" s="7">
        <f>SUMIFS(Calc_FeasFeed[FinHerd],Calc_FeasFeed[YEAR],Reporting_byproduct[[#This Row],[Year]],Calc_FeasFeed[ANIMAL],Reporting_byproduct[[#This Row],[Product]],Calc_FeasFeed[FeedType],"Anim")</f>
        <v>0</v>
      </c>
      <c r="N656" s="7">
        <f>SUMIFS(Calc_feasCrops[FeasFeed],Calc_feasCrops[YEAR],Reporting_byproduct[[#This Row],[Year]],Calc_feasCrops[FPRODUCT],Reporting_byproduct[[#This Row],[Product]])</f>
        <v>0</v>
      </c>
      <c r="O65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5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6">
        <f>SUMIFS(Calc_FeasConsoHum[biofueluse],Calc_FeasConsoHum[fproduct],Reporting_byproduct[[#This Row],[Product]],Calc_FeasConsoHum[year],Reporting_byproduct[[#This Row],[Year]])</f>
        <v>0</v>
      </c>
      <c r="R65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6" s="7">
        <f>SUMIFS(Calc_feasCrops[procdemand],Calc_feasCrops[FPRODUCT],Reporting_byproduct[[#This Row],[Product]],Calc_feasCrops[YEAR],Reporting_byproduct[[#This Row],[Year]])</f>
        <v>0</v>
      </c>
      <c r="T6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6" s="16">
        <f>SUMIFS(Calc_FeasConsoHum[cal],Calc_FeasConsoHum[fproduct],Reporting_byproduct[[#This Row],[Product]],Calc_FeasConsoHum[year],Reporting_byproduct[[#This Row],[Year]])</f>
        <v>0</v>
      </c>
      <c r="X656" s="7">
        <f>SUMIFS(Calc_FeasConsoHum[prot],Calc_FeasConsoHum[fproduct],Reporting_byproduct[[#This Row],[Product]],Calc_FeasConsoHum[year],Reporting_byproduct[[#This Row],[Year]])</f>
        <v>0</v>
      </c>
      <c r="Y656" s="7">
        <f>SUMIFS(Calc_FeasConsoHum[fat],Calc_FeasConsoHum[fproduct],Reporting_byproduct[[#This Row],[Product]],Calc_FeasConsoHum[year],Reporting_byproduct[[#This Row],[Year]])</f>
        <v>0</v>
      </c>
      <c r="Z656" s="7">
        <f>SUMIFS(Calc_cropcosts[WorkersFTE],Calc_cropcosts[Year],Reporting_byproduct[[#This Row],[Year]],Calc_cropcosts[Product],Reporting_byproduct[[#This Row],[Product]])</f>
        <v>0</v>
      </c>
      <c r="AA656" s="7">
        <f>SUMIFS(Calc_cropcosts[FertilizerCost],Calc_cropcosts[Year],Reporting_byproduct[[#This Row],[Year]],Calc_cropcosts[Product],Reporting_byproduct[[#This Row],[Product]])</f>
        <v>0</v>
      </c>
      <c r="AB656" s="7">
        <f>SUMIFS(Calc_cropcosts[LabourCost],Calc_cropcosts[Year],Reporting_byproduct[[#This Row],[Year]],Calc_cropcosts[Product],Reporting_byproduct[[#This Row],[Product]])</f>
        <v>0</v>
      </c>
      <c r="AC656" s="7">
        <f>SUMIFS(Calc_cropcosts[MachineryRunningCost],Calc_cropcosts[Year],Reporting_byproduct[[#This Row],[Year]],Calc_cropcosts[Product],Reporting_byproduct[[#This Row],[Product]])</f>
        <v>0</v>
      </c>
      <c r="AD656" s="7">
        <f>SUMIFS(Calc_cropcosts[DieselCost],Calc_cropcosts[Year],Reporting_byproduct[[#This Row],[Year]],Calc_cropcosts[Product],Reporting_byproduct[[#This Row],[Product]])</f>
        <v>0</v>
      </c>
      <c r="AE656" s="7">
        <f>SUMIFS(Calc_cropcosts[PesticideCost],Calc_cropcosts[Year],Reporting_byproduct[[#This Row],[Year]],Calc_cropcosts[Product],Reporting_byproduct[[#This Row],[Product]])</f>
        <v>0</v>
      </c>
      <c r="AF6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7" spans="1:34">
      <c r="A657" t="s">
        <v>759</v>
      </c>
      <c r="B657" s="318" t="s">
        <v>72</v>
      </c>
      <c r="C657" s="318">
        <v>2000</v>
      </c>
      <c r="D65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57" s="7">
        <f>SUMIFS(ResultsProd[prodq_hist], ResultsProd[Product], Reporting_byproduct[[#This Row],[Product]], ResultsProd[Year], Reporting_byproduct[[#This Row],[Year]])</f>
        <v>466</v>
      </c>
      <c r="G6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</v>
      </c>
      <c r="H657" s="7">
        <f>SUMIFS(Calc_feasCrops[FeasHarvArea], Calc_feasCrops[FPRODUCT], Reporting_byproduct[[#This Row],[Product]], Calc_feasCrops[YEAR], Reporting_byproduct[[#This Row],[Year]])</f>
        <v>0</v>
      </c>
      <c r="I657" s="7">
        <f>SUMIFS(Calc_feasCrops[FeasHarvAreaIrr],Calc_feasCrops[FPRODUCT],Reporting_byproduct[[#This Row],[Product]],Calc_feasCrops[YEAR],Reporting_byproduct[[#This Row],[Year]])</f>
        <v>0</v>
      </c>
      <c r="J657" s="7">
        <f>SUMIFS(Calc_feasCrops[FeasHarvAreaRf],Calc_feasCrops[FPRODUCT],Reporting_byproduct[[#This Row],[Product]],Calc_feasCrops[YEAR],Reporting_byproduct[[#This Row],[Year]])</f>
        <v>0</v>
      </c>
      <c r="K657" s="7">
        <f>SUMIFS(Calc_feasCrops[FeasPlantArea], Calc_feasCrops[FPRODUCT], Reporting_byproduct[[#This Row],[Product]], Calc_feasCrops[YEAR], Reporting_byproduct[[#This Row],[Year]])</f>
        <v>0</v>
      </c>
      <c r="L657" s="7">
        <f ca="1">IFERROR(Reporting_byproduct[[#This Row],[ProdQ_feas]]/Reporting_byproduct[[#This Row],[FeasHarvarea]],0)</f>
        <v>0</v>
      </c>
      <c r="M657" s="7">
        <f>SUMIFS(Calc_FeasFeed[FinHerd],Calc_FeasFeed[YEAR],Reporting_byproduct[[#This Row],[Year]],Calc_FeasFeed[ANIMAL],Reporting_byproduct[[#This Row],[Product]],Calc_FeasFeed[FeedType],"Anim")</f>
        <v>0</v>
      </c>
      <c r="N657" s="7">
        <f>SUMIFS(Calc_feasCrops[FeasFeed],Calc_feasCrops[YEAR],Reporting_byproduct[[#This Row],[Year]],Calc_feasCrops[FPRODUCT],Reporting_byproduct[[#This Row],[Product]])</f>
        <v>0</v>
      </c>
      <c r="O6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5.99999999999994</v>
      </c>
      <c r="P6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657">
        <f>SUMIFS(Calc_FeasConsoHum[biofueluse],Calc_FeasConsoHum[fproduct],Reporting_byproduct[[#This Row],[Product]],Calc_FeasConsoHum[year],Reporting_byproduct[[#This Row],[Year]])</f>
        <v>0</v>
      </c>
      <c r="R6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7" s="7">
        <f>SUMIFS(Calc_feasCrops[procdemand],Calc_feasCrops[FPRODUCT],Reporting_byproduct[[#This Row],[Product]],Calc_feasCrops[YEAR],Reporting_byproduct[[#This Row],[Year]])</f>
        <v>0</v>
      </c>
      <c r="T6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7" s="16">
        <f ca="1">SUMIFS(Calc_FeasConsoHum[cal],Calc_FeasConsoHum[fproduct],Reporting_byproduct[[#This Row],[Product]],Calc_FeasConsoHum[year],Reporting_byproduct[[#This Row],[Year]])</f>
        <v>4.0654720706449767</v>
      </c>
      <c r="X657" s="7">
        <f ca="1">SUMIFS(Calc_FeasConsoHum[prot],Calc_FeasConsoHum[fproduct],Reporting_byproduct[[#This Row],[Product]],Calc_FeasConsoHum[year],Reporting_byproduct[[#This Row],[Year]])</f>
        <v>0.12704600216247322</v>
      </c>
      <c r="Y657" s="7">
        <f ca="1">SUMIFS(Calc_FeasConsoHum[fat],Calc_FeasConsoHum[fproduct],Reporting_byproduct[[#This Row],[Product]],Calc_FeasConsoHum[year],Reporting_byproduct[[#This Row],[Year]])</f>
        <v>0.39091077599575103</v>
      </c>
      <c r="Z657" s="7">
        <f>SUMIFS(Calc_cropcosts[WorkersFTE],Calc_cropcosts[Year],Reporting_byproduct[[#This Row],[Year]],Calc_cropcosts[Product],Reporting_byproduct[[#This Row],[Product]])</f>
        <v>0</v>
      </c>
      <c r="AA657" s="7">
        <f>SUMIFS(Calc_cropcosts[FertilizerCost],Calc_cropcosts[Year],Reporting_byproduct[[#This Row],[Year]],Calc_cropcosts[Product],Reporting_byproduct[[#This Row],[Product]])</f>
        <v>0</v>
      </c>
      <c r="AB657" s="7">
        <f>SUMIFS(Calc_cropcosts[LabourCost],Calc_cropcosts[Year],Reporting_byproduct[[#This Row],[Year]],Calc_cropcosts[Product],Reporting_byproduct[[#This Row],[Product]])</f>
        <v>0</v>
      </c>
      <c r="AC657" s="7">
        <f>SUMIFS(Calc_cropcosts[MachineryRunningCost],Calc_cropcosts[Year],Reporting_byproduct[[#This Row],[Year]],Calc_cropcosts[Product],Reporting_byproduct[[#This Row],[Product]])</f>
        <v>0</v>
      </c>
      <c r="AD657" s="7">
        <f>SUMIFS(Calc_cropcosts[DieselCost],Calc_cropcosts[Year],Reporting_byproduct[[#This Row],[Year]],Calc_cropcosts[Product],Reporting_byproduct[[#This Row],[Product]])</f>
        <v>0</v>
      </c>
      <c r="AE657" s="7">
        <f>SUMIFS(Calc_cropcosts[PesticideCost],Calc_cropcosts[Year],Reporting_byproduct[[#This Row],[Year]],Calc_cropcosts[Product],Reporting_byproduct[[#This Row],[Product]])</f>
        <v>0</v>
      </c>
      <c r="AF6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8" spans="1:34">
      <c r="A658" t="s">
        <v>759</v>
      </c>
      <c r="B658" s="318" t="s">
        <v>72</v>
      </c>
      <c r="C658" s="318">
        <v>2005</v>
      </c>
      <c r="D65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8" s="7">
        <f>SUMIFS(ResultsProd[prodq_hist], ResultsProd[Product], Reporting_byproduct[[#This Row],[Product]], ResultsProd[Year], Reporting_byproduct[[#This Row],[Year]])</f>
        <v>425</v>
      </c>
      <c r="G6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6</v>
      </c>
      <c r="H658" s="7">
        <f>SUMIFS(Calc_feasCrops[FeasHarvArea], Calc_feasCrops[FPRODUCT], Reporting_byproduct[[#This Row],[Product]], Calc_feasCrops[YEAR], Reporting_byproduct[[#This Row],[Year]])</f>
        <v>0</v>
      </c>
      <c r="I658" s="7">
        <f>SUMIFS(Calc_feasCrops[FeasHarvAreaIrr],Calc_feasCrops[FPRODUCT],Reporting_byproduct[[#This Row],[Product]],Calc_feasCrops[YEAR],Reporting_byproduct[[#This Row],[Year]])</f>
        <v>0</v>
      </c>
      <c r="J658" s="7">
        <f>SUMIFS(Calc_feasCrops[FeasHarvAreaRf],Calc_feasCrops[FPRODUCT],Reporting_byproduct[[#This Row],[Product]],Calc_feasCrops[YEAR],Reporting_byproduct[[#This Row],[Year]])</f>
        <v>0</v>
      </c>
      <c r="K658" s="7">
        <f>SUMIFS(Calc_feasCrops[FeasPlantArea], Calc_feasCrops[FPRODUCT], Reporting_byproduct[[#This Row],[Product]], Calc_feasCrops[YEAR], Reporting_byproduct[[#This Row],[Year]])</f>
        <v>0</v>
      </c>
      <c r="L658" s="7">
        <f ca="1">IFERROR(Reporting_byproduct[[#This Row],[ProdQ_feas]]/Reporting_byproduct[[#This Row],[FeasHarvarea]],0)</f>
        <v>0</v>
      </c>
      <c r="M658" s="7">
        <f>SUMIFS(Calc_FeasFeed[FinHerd],Calc_FeasFeed[YEAR],Reporting_byproduct[[#This Row],[Year]],Calc_FeasFeed[ANIMAL],Reporting_byproduct[[#This Row],[Product]],Calc_FeasFeed[FeedType],"Anim")</f>
        <v>0</v>
      </c>
      <c r="N658" s="7">
        <f>SUMIFS(Calc_feasCrops[FeasFeed],Calc_feasCrops[YEAR],Reporting_byproduct[[#This Row],[Year]],Calc_feasCrops[FPRODUCT],Reporting_byproduct[[#This Row],[Product]])</f>
        <v>0</v>
      </c>
      <c r="O6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5.00000000000006</v>
      </c>
      <c r="P6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58">
        <f>SUMIFS(Calc_FeasConsoHum[biofueluse],Calc_FeasConsoHum[fproduct],Reporting_byproduct[[#This Row],[Product]],Calc_FeasConsoHum[year],Reporting_byproduct[[#This Row],[Year]])</f>
        <v>0</v>
      </c>
      <c r="R6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8" s="7">
        <f>SUMIFS(Calc_feasCrops[procdemand],Calc_feasCrops[FPRODUCT],Reporting_byproduct[[#This Row],[Product]],Calc_feasCrops[YEAR],Reporting_byproduct[[#This Row],[Year]])</f>
        <v>0</v>
      </c>
      <c r="T6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8" s="16">
        <f ca="1">SUMIFS(Calc_FeasConsoHum[cal],Calc_FeasConsoHum[fproduct],Reporting_byproduct[[#This Row],[Product]],Calc_FeasConsoHum[year],Reporting_byproduct[[#This Row],[Year]])</f>
        <v>3.3999015016973329</v>
      </c>
      <c r="X658" s="7">
        <f ca="1">SUMIFS(Calc_FeasConsoHum[prot],Calc_FeasConsoHum[fproduct],Reporting_byproduct[[#This Row],[Product]],Calc_FeasConsoHum[year],Reporting_byproduct[[#This Row],[Year]])</f>
        <v>0.10654961968746612</v>
      </c>
      <c r="Y658" s="7">
        <f ca="1">SUMIFS(Calc_FeasConsoHum[fat],Calc_FeasConsoHum[fproduct],Reporting_byproduct[[#This Row],[Product]],Calc_FeasConsoHum[year],Reporting_byproduct[[#This Row],[Year]])</f>
        <v>0.32933518827157743</v>
      </c>
      <c r="Z658" s="7">
        <f>SUMIFS(Calc_cropcosts[WorkersFTE],Calc_cropcosts[Year],Reporting_byproduct[[#This Row],[Year]],Calc_cropcosts[Product],Reporting_byproduct[[#This Row],[Product]])</f>
        <v>0</v>
      </c>
      <c r="AA658" s="7">
        <f>SUMIFS(Calc_cropcosts[FertilizerCost],Calc_cropcosts[Year],Reporting_byproduct[[#This Row],[Year]],Calc_cropcosts[Product],Reporting_byproduct[[#This Row],[Product]])</f>
        <v>0</v>
      </c>
      <c r="AB658" s="7">
        <f>SUMIFS(Calc_cropcosts[LabourCost],Calc_cropcosts[Year],Reporting_byproduct[[#This Row],[Year]],Calc_cropcosts[Product],Reporting_byproduct[[#This Row],[Product]])</f>
        <v>0</v>
      </c>
      <c r="AC658" s="7">
        <f>SUMIFS(Calc_cropcosts[MachineryRunningCost],Calc_cropcosts[Year],Reporting_byproduct[[#This Row],[Year]],Calc_cropcosts[Product],Reporting_byproduct[[#This Row],[Product]])</f>
        <v>0</v>
      </c>
      <c r="AD658" s="7">
        <f>SUMIFS(Calc_cropcosts[DieselCost],Calc_cropcosts[Year],Reporting_byproduct[[#This Row],[Year]],Calc_cropcosts[Product],Reporting_byproduct[[#This Row],[Product]])</f>
        <v>0</v>
      </c>
      <c r="AE658" s="7">
        <f>SUMIFS(Calc_cropcosts[PesticideCost],Calc_cropcosts[Year],Reporting_byproduct[[#This Row],[Year]],Calc_cropcosts[Product],Reporting_byproduct[[#This Row],[Product]])</f>
        <v>0</v>
      </c>
      <c r="AF6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59" spans="1:34">
      <c r="A659" t="s">
        <v>759</v>
      </c>
      <c r="B659" s="318" t="s">
        <v>72</v>
      </c>
      <c r="C659" s="318">
        <v>2010</v>
      </c>
      <c r="D65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659" s="7">
        <f>SUMIFS(ResultsProd[prodq_hist], ResultsProd[Product], Reporting_byproduct[[#This Row],[Product]], ResultsProd[Year], Reporting_byproduct[[#This Row],[Year]])</f>
        <v>371</v>
      </c>
      <c r="G6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</v>
      </c>
      <c r="H659" s="7">
        <f>SUMIFS(Calc_feasCrops[FeasHarvArea], Calc_feasCrops[FPRODUCT], Reporting_byproduct[[#This Row],[Product]], Calc_feasCrops[YEAR], Reporting_byproduct[[#This Row],[Year]])</f>
        <v>0</v>
      </c>
      <c r="I659" s="7">
        <f>SUMIFS(Calc_feasCrops[FeasHarvAreaIrr],Calc_feasCrops[FPRODUCT],Reporting_byproduct[[#This Row],[Product]],Calc_feasCrops[YEAR],Reporting_byproduct[[#This Row],[Year]])</f>
        <v>0</v>
      </c>
      <c r="J659" s="7">
        <f>SUMIFS(Calc_feasCrops[FeasHarvAreaRf],Calc_feasCrops[FPRODUCT],Reporting_byproduct[[#This Row],[Product]],Calc_feasCrops[YEAR],Reporting_byproduct[[#This Row],[Year]])</f>
        <v>0</v>
      </c>
      <c r="K659" s="7">
        <f>SUMIFS(Calc_feasCrops[FeasPlantArea], Calc_feasCrops[FPRODUCT], Reporting_byproduct[[#This Row],[Product]], Calc_feasCrops[YEAR], Reporting_byproduct[[#This Row],[Year]])</f>
        <v>0</v>
      </c>
      <c r="L659" s="7">
        <f ca="1">IFERROR(Reporting_byproduct[[#This Row],[ProdQ_feas]]/Reporting_byproduct[[#This Row],[FeasHarvarea]],0)</f>
        <v>0</v>
      </c>
      <c r="M659" s="7">
        <f>SUMIFS(Calc_FeasFeed[FinHerd],Calc_FeasFeed[YEAR],Reporting_byproduct[[#This Row],[Year]],Calc_FeasFeed[ANIMAL],Reporting_byproduct[[#This Row],[Product]],Calc_FeasFeed[FeedType],"Anim")</f>
        <v>0</v>
      </c>
      <c r="N659" s="7">
        <f>SUMIFS(Calc_feasCrops[FeasFeed],Calc_feasCrops[YEAR],Reporting_byproduct[[#This Row],[Year]],Calc_feasCrops[FPRODUCT],Reporting_byproduct[[#This Row],[Product]])</f>
        <v>0</v>
      </c>
      <c r="O6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0</v>
      </c>
      <c r="P6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59">
        <f>SUMIFS(Calc_FeasConsoHum[biofueluse],Calc_FeasConsoHum[fproduct],Reporting_byproduct[[#This Row],[Product]],Calc_FeasConsoHum[year],Reporting_byproduct[[#This Row],[Year]])</f>
        <v>0</v>
      </c>
      <c r="R6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59" s="7">
        <f>SUMIFS(Calc_feasCrops[procdemand],Calc_feasCrops[FPRODUCT],Reporting_byproduct[[#This Row],[Product]],Calc_feasCrops[YEAR],Reporting_byproduct[[#This Row],[Year]])</f>
        <v>0</v>
      </c>
      <c r="T6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59" s="16">
        <f ca="1">SUMIFS(Calc_FeasConsoHum[cal],Calc_FeasConsoHum[fproduct],Reporting_byproduct[[#This Row],[Product]],Calc_FeasConsoHum[year],Reporting_byproduct[[#This Row],[Year]])</f>
        <v>1.8789089225056226</v>
      </c>
      <c r="X659" s="7">
        <f ca="1">SUMIFS(Calc_FeasConsoHum[prot],Calc_FeasConsoHum[fproduct],Reporting_byproduct[[#This Row],[Product]],Calc_FeasConsoHum[year],Reporting_byproduct[[#This Row],[Year]])</f>
        <v>0.1093544875260008</v>
      </c>
      <c r="Y659" s="7">
        <f ca="1">SUMIFS(Calc_FeasConsoHum[fat],Calc_FeasConsoHum[fproduct],Reporting_byproduct[[#This Row],[Product]],Calc_FeasConsoHum[year],Reporting_byproduct[[#This Row],[Year]])</f>
        <v>0.15906107283194529</v>
      </c>
      <c r="Z659" s="7">
        <f>SUMIFS(Calc_cropcosts[WorkersFTE],Calc_cropcosts[Year],Reporting_byproduct[[#This Row],[Year]],Calc_cropcosts[Product],Reporting_byproduct[[#This Row],[Product]])</f>
        <v>0</v>
      </c>
      <c r="AA659" s="7">
        <f>SUMIFS(Calc_cropcosts[FertilizerCost],Calc_cropcosts[Year],Reporting_byproduct[[#This Row],[Year]],Calc_cropcosts[Product],Reporting_byproduct[[#This Row],[Product]])</f>
        <v>0</v>
      </c>
      <c r="AB659" s="7">
        <f>SUMIFS(Calc_cropcosts[LabourCost],Calc_cropcosts[Year],Reporting_byproduct[[#This Row],[Year]],Calc_cropcosts[Product],Reporting_byproduct[[#This Row],[Product]])</f>
        <v>0</v>
      </c>
      <c r="AC659" s="7">
        <f>SUMIFS(Calc_cropcosts[MachineryRunningCost],Calc_cropcosts[Year],Reporting_byproduct[[#This Row],[Year]],Calc_cropcosts[Product],Reporting_byproduct[[#This Row],[Product]])</f>
        <v>0</v>
      </c>
      <c r="AD659" s="7">
        <f>SUMIFS(Calc_cropcosts[DieselCost],Calc_cropcosts[Year],Reporting_byproduct[[#This Row],[Year]],Calc_cropcosts[Product],Reporting_byproduct[[#This Row],[Product]])</f>
        <v>0</v>
      </c>
      <c r="AE659" s="7">
        <f>SUMIFS(Calc_cropcosts[PesticideCost],Calc_cropcosts[Year],Reporting_byproduct[[#This Row],[Year]],Calc_cropcosts[Product],Reporting_byproduct[[#This Row],[Product]])</f>
        <v>0</v>
      </c>
      <c r="AF6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0" spans="1:34">
      <c r="A660" t="s">
        <v>759</v>
      </c>
      <c r="B660" s="318" t="s">
        <v>72</v>
      </c>
      <c r="C660" s="318">
        <v>2015</v>
      </c>
      <c r="D66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0" s="7">
        <f>SUMIFS(ResultsProd[prodq_hist], ResultsProd[Product], Reporting_byproduct[[#This Row],[Product]], ResultsProd[Year], Reporting_byproduct[[#This Row],[Year]])</f>
        <v>362</v>
      </c>
      <c r="G6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1.99999999999994</v>
      </c>
      <c r="H660" s="7">
        <f>SUMIFS(Calc_feasCrops[FeasHarvArea], Calc_feasCrops[FPRODUCT], Reporting_byproduct[[#This Row],[Product]], Calc_feasCrops[YEAR], Reporting_byproduct[[#This Row],[Year]])</f>
        <v>0</v>
      </c>
      <c r="I660" s="7">
        <f>SUMIFS(Calc_feasCrops[FeasHarvAreaIrr],Calc_feasCrops[FPRODUCT],Reporting_byproduct[[#This Row],[Product]],Calc_feasCrops[YEAR],Reporting_byproduct[[#This Row],[Year]])</f>
        <v>0</v>
      </c>
      <c r="J660" s="7">
        <f>SUMIFS(Calc_feasCrops[FeasHarvAreaRf],Calc_feasCrops[FPRODUCT],Reporting_byproduct[[#This Row],[Product]],Calc_feasCrops[YEAR],Reporting_byproduct[[#This Row],[Year]])</f>
        <v>0</v>
      </c>
      <c r="K660" s="7">
        <f>SUMIFS(Calc_feasCrops[FeasPlantArea], Calc_feasCrops[FPRODUCT], Reporting_byproduct[[#This Row],[Product]], Calc_feasCrops[YEAR], Reporting_byproduct[[#This Row],[Year]])</f>
        <v>0</v>
      </c>
      <c r="L660" s="7">
        <f ca="1">IFERROR(Reporting_byproduct[[#This Row],[ProdQ_feas]]/Reporting_byproduct[[#This Row],[FeasHarvarea]],0)</f>
        <v>0</v>
      </c>
      <c r="M660" s="7">
        <f>SUMIFS(Calc_FeasFeed[FinHerd],Calc_FeasFeed[YEAR],Reporting_byproduct[[#This Row],[Year]],Calc_FeasFeed[ANIMAL],Reporting_byproduct[[#This Row],[Product]],Calc_FeasFeed[FeedType],"Anim")</f>
        <v>0</v>
      </c>
      <c r="N660" s="7">
        <f>SUMIFS(Calc_feasCrops[FeasFeed],Calc_feasCrops[YEAR],Reporting_byproduct[[#This Row],[Year]],Calc_feasCrops[FPRODUCT],Reporting_byproduct[[#This Row],[Product]])</f>
        <v>0</v>
      </c>
      <c r="O6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5</v>
      </c>
      <c r="P6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660">
        <f>SUMIFS(Calc_FeasConsoHum[biofueluse],Calc_FeasConsoHum[fproduct],Reporting_byproduct[[#This Row],[Product]],Calc_FeasConsoHum[year],Reporting_byproduct[[#This Row],[Year]])</f>
        <v>0</v>
      </c>
      <c r="R6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0" s="7">
        <f>SUMIFS(Calc_feasCrops[procdemand],Calc_feasCrops[FPRODUCT],Reporting_byproduct[[#This Row],[Product]],Calc_feasCrops[YEAR],Reporting_byproduct[[#This Row],[Year]])</f>
        <v>0</v>
      </c>
      <c r="T6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6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0" s="16">
        <f ca="1">SUMIFS(Calc_FeasConsoHum[cal],Calc_FeasConsoHum[fproduct],Reporting_byproduct[[#This Row],[Product]],Calc_FeasConsoHum[year],Reporting_byproduct[[#This Row],[Year]])</f>
        <v>1.85660040043429</v>
      </c>
      <c r="X660" s="7">
        <f ca="1">SUMIFS(Calc_FeasConsoHum[prot],Calc_FeasConsoHum[fproduct],Reporting_byproduct[[#This Row],[Product]],Calc_FeasConsoHum[year],Reporting_byproduct[[#This Row],[Year]])</f>
        <v>0.11039245626574401</v>
      </c>
      <c r="Y660" s="7">
        <f ca="1">SUMIFS(Calc_FeasConsoHum[fat],Calc_FeasConsoHum[fproduct],Reporting_byproduct[[#This Row],[Product]],Calc_FeasConsoHum[year],Reporting_byproduct[[#This Row],[Year]])</f>
        <v>0.1605708453977103</v>
      </c>
      <c r="Z660" s="7">
        <f>SUMIFS(Calc_cropcosts[WorkersFTE],Calc_cropcosts[Year],Reporting_byproduct[[#This Row],[Year]],Calc_cropcosts[Product],Reporting_byproduct[[#This Row],[Product]])</f>
        <v>0</v>
      </c>
      <c r="AA660" s="7">
        <f>SUMIFS(Calc_cropcosts[FertilizerCost],Calc_cropcosts[Year],Reporting_byproduct[[#This Row],[Year]],Calc_cropcosts[Product],Reporting_byproduct[[#This Row],[Product]])</f>
        <v>0</v>
      </c>
      <c r="AB660" s="7">
        <f>SUMIFS(Calc_cropcosts[LabourCost],Calc_cropcosts[Year],Reporting_byproduct[[#This Row],[Year]],Calc_cropcosts[Product],Reporting_byproduct[[#This Row],[Product]])</f>
        <v>0</v>
      </c>
      <c r="AC660" s="7">
        <f>SUMIFS(Calc_cropcosts[MachineryRunningCost],Calc_cropcosts[Year],Reporting_byproduct[[#This Row],[Year]],Calc_cropcosts[Product],Reporting_byproduct[[#This Row],[Product]])</f>
        <v>0</v>
      </c>
      <c r="AD660" s="7">
        <f>SUMIFS(Calc_cropcosts[DieselCost],Calc_cropcosts[Year],Reporting_byproduct[[#This Row],[Year]],Calc_cropcosts[Product],Reporting_byproduct[[#This Row],[Product]])</f>
        <v>0</v>
      </c>
      <c r="AE660" s="7">
        <f>SUMIFS(Calc_cropcosts[PesticideCost],Calc_cropcosts[Year],Reporting_byproduct[[#This Row],[Year]],Calc_cropcosts[Product],Reporting_byproduct[[#This Row],[Product]])</f>
        <v>0</v>
      </c>
      <c r="AF6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1" spans="1:34">
      <c r="A661" t="s">
        <v>759</v>
      </c>
      <c r="B661" s="318" t="s">
        <v>72</v>
      </c>
      <c r="C661" s="318">
        <v>2020</v>
      </c>
      <c r="D66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1" s="7">
        <f>SUMIFS(ResultsProd[prodq_hist], ResultsProd[Product], Reporting_byproduct[[#This Row],[Product]], ResultsProd[Year], Reporting_byproduct[[#This Row],[Year]])</f>
        <v>327</v>
      </c>
      <c r="G6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</v>
      </c>
      <c r="H661" s="7">
        <f>SUMIFS(Calc_feasCrops[FeasHarvArea], Calc_feasCrops[FPRODUCT], Reporting_byproduct[[#This Row],[Product]], Calc_feasCrops[YEAR], Reporting_byproduct[[#This Row],[Year]])</f>
        <v>0</v>
      </c>
      <c r="I661" s="7">
        <f>SUMIFS(Calc_feasCrops[FeasHarvAreaIrr],Calc_feasCrops[FPRODUCT],Reporting_byproduct[[#This Row],[Product]],Calc_feasCrops[YEAR],Reporting_byproduct[[#This Row],[Year]])</f>
        <v>0</v>
      </c>
      <c r="J661" s="7">
        <f>SUMIFS(Calc_feasCrops[FeasHarvAreaRf],Calc_feasCrops[FPRODUCT],Reporting_byproduct[[#This Row],[Product]],Calc_feasCrops[YEAR],Reporting_byproduct[[#This Row],[Year]])</f>
        <v>0</v>
      </c>
      <c r="K661" s="7">
        <f>SUMIFS(Calc_feasCrops[FeasPlantArea], Calc_feasCrops[FPRODUCT], Reporting_byproduct[[#This Row],[Product]], Calc_feasCrops[YEAR], Reporting_byproduct[[#This Row],[Year]])</f>
        <v>0</v>
      </c>
      <c r="L661" s="7">
        <f ca="1">IFERROR(Reporting_byproduct[[#This Row],[ProdQ_feas]]/Reporting_byproduct[[#This Row],[FeasHarvarea]],0)</f>
        <v>0</v>
      </c>
      <c r="M661" s="7">
        <f>SUMIFS(Calc_FeasFeed[FinHerd],Calc_FeasFeed[YEAR],Reporting_byproduct[[#This Row],[Year]],Calc_FeasFeed[ANIMAL],Reporting_byproduct[[#This Row],[Product]],Calc_FeasFeed[FeedType],"Anim")</f>
        <v>0</v>
      </c>
      <c r="N661" s="7">
        <f>SUMIFS(Calc_feasCrops[FeasFeed],Calc_feasCrops[YEAR],Reporting_byproduct[[#This Row],[Year]],Calc_feasCrops[FPRODUCT],Reporting_byproduct[[#This Row],[Product]])</f>
        <v>0</v>
      </c>
      <c r="O6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6</v>
      </c>
      <c r="P6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1">
        <f>SUMIFS(Calc_FeasConsoHum[biofueluse],Calc_FeasConsoHum[fproduct],Reporting_byproduct[[#This Row],[Product]],Calc_FeasConsoHum[year],Reporting_byproduct[[#This Row],[Year]])</f>
        <v>0</v>
      </c>
      <c r="R6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1" s="7">
        <f>SUMIFS(Calc_feasCrops[procdemand],Calc_feasCrops[FPRODUCT],Reporting_byproduct[[#This Row],[Product]],Calc_feasCrops[YEAR],Reporting_byproduct[[#This Row],[Year]])</f>
        <v>0</v>
      </c>
      <c r="T6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6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1" s="16">
        <f ca="1">SUMIFS(Calc_FeasConsoHum[cal],Calc_FeasConsoHum[fproduct],Reporting_byproduct[[#This Row],[Product]],Calc_FeasConsoHum[year],Reporting_byproduct[[#This Row],[Year]])</f>
        <v>1.5022618654371567</v>
      </c>
      <c r="X661" s="7">
        <f ca="1">SUMIFS(Calc_FeasConsoHum[prot],Calc_FeasConsoHum[fproduct],Reporting_byproduct[[#This Row],[Product]],Calc_FeasConsoHum[year],Reporting_byproduct[[#This Row],[Year]])</f>
        <v>9.1353762121968468E-2</v>
      </c>
      <c r="Y661" s="7">
        <f ca="1">SUMIFS(Calc_FeasConsoHum[fat],Calc_FeasConsoHum[fproduct],Reporting_byproduct[[#This Row],[Product]],Calc_FeasConsoHum[year],Reporting_byproduct[[#This Row],[Year]])</f>
        <v>0.12180501611998359</v>
      </c>
      <c r="Z661" s="7">
        <f>SUMIFS(Calc_cropcosts[WorkersFTE],Calc_cropcosts[Year],Reporting_byproduct[[#This Row],[Year]],Calc_cropcosts[Product],Reporting_byproduct[[#This Row],[Product]])</f>
        <v>0</v>
      </c>
      <c r="AA661" s="7">
        <f>SUMIFS(Calc_cropcosts[FertilizerCost],Calc_cropcosts[Year],Reporting_byproduct[[#This Row],[Year]],Calc_cropcosts[Product],Reporting_byproduct[[#This Row],[Product]])</f>
        <v>0</v>
      </c>
      <c r="AB661" s="7">
        <f>SUMIFS(Calc_cropcosts[LabourCost],Calc_cropcosts[Year],Reporting_byproduct[[#This Row],[Year]],Calc_cropcosts[Product],Reporting_byproduct[[#This Row],[Product]])</f>
        <v>0</v>
      </c>
      <c r="AC661" s="7">
        <f>SUMIFS(Calc_cropcosts[MachineryRunningCost],Calc_cropcosts[Year],Reporting_byproduct[[#This Row],[Year]],Calc_cropcosts[Product],Reporting_byproduct[[#This Row],[Product]])</f>
        <v>0</v>
      </c>
      <c r="AD661" s="7">
        <f>SUMIFS(Calc_cropcosts[DieselCost],Calc_cropcosts[Year],Reporting_byproduct[[#This Row],[Year]],Calc_cropcosts[Product],Reporting_byproduct[[#This Row],[Product]])</f>
        <v>0</v>
      </c>
      <c r="AE661" s="7">
        <f>SUMIFS(Calc_cropcosts[PesticideCost],Calc_cropcosts[Year],Reporting_byproduct[[#This Row],[Year]],Calc_cropcosts[Product],Reporting_byproduct[[#This Row],[Product]])</f>
        <v>0</v>
      </c>
      <c r="AF6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2" spans="1:34">
      <c r="A662" t="s">
        <v>759</v>
      </c>
      <c r="B662" s="318" t="s">
        <v>72</v>
      </c>
      <c r="C662" s="318">
        <v>2025</v>
      </c>
      <c r="D6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2" s="7">
        <f>SUMIFS(ResultsProd[prodq_hist], ResultsProd[Product], Reporting_byproduct[[#This Row],[Product]], ResultsProd[Year], Reporting_byproduct[[#This Row],[Year]])</f>
        <v>0</v>
      </c>
      <c r="G6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6.63255207806856</v>
      </c>
      <c r="H662" s="7">
        <f>SUMIFS(Calc_feasCrops[FeasHarvArea], Calc_feasCrops[FPRODUCT], Reporting_byproduct[[#This Row],[Product]], Calc_feasCrops[YEAR], Reporting_byproduct[[#This Row],[Year]])</f>
        <v>0</v>
      </c>
      <c r="I662" s="7">
        <f>SUMIFS(Calc_feasCrops[FeasHarvAreaIrr],Calc_feasCrops[FPRODUCT],Reporting_byproduct[[#This Row],[Product]],Calc_feasCrops[YEAR],Reporting_byproduct[[#This Row],[Year]])</f>
        <v>0</v>
      </c>
      <c r="J662" s="7">
        <f>SUMIFS(Calc_feasCrops[FeasHarvAreaRf],Calc_feasCrops[FPRODUCT],Reporting_byproduct[[#This Row],[Product]],Calc_feasCrops[YEAR],Reporting_byproduct[[#This Row],[Year]])</f>
        <v>0</v>
      </c>
      <c r="K662" s="7">
        <f>SUMIFS(Calc_feasCrops[FeasPlantArea], Calc_feasCrops[FPRODUCT], Reporting_byproduct[[#This Row],[Product]], Calc_feasCrops[YEAR], Reporting_byproduct[[#This Row],[Year]])</f>
        <v>0</v>
      </c>
      <c r="L662" s="7">
        <f ca="1">IFERROR(Reporting_byproduct[[#This Row],[ProdQ_feas]]/Reporting_byproduct[[#This Row],[FeasHarvarea]],0)</f>
        <v>0</v>
      </c>
      <c r="M662" s="7">
        <f>SUMIFS(Calc_FeasFeed[FinHerd],Calc_FeasFeed[YEAR],Reporting_byproduct[[#This Row],[Year]],Calc_FeasFeed[ANIMAL],Reporting_byproduct[[#This Row],[Product]],Calc_FeasFeed[FeedType],"Anim")</f>
        <v>0</v>
      </c>
      <c r="N662" s="7">
        <f>SUMIFS(Calc_feasCrops[FeasFeed],Calc_feasCrops[YEAR],Reporting_byproduct[[#This Row],[Year]],Calc_feasCrops[FPRODUCT],Reporting_byproduct[[#This Row],[Product]])</f>
        <v>0</v>
      </c>
      <c r="O6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6.63255207806867</v>
      </c>
      <c r="P6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662">
        <f>SUMIFS(Calc_FeasConsoHum[biofueluse],Calc_FeasConsoHum[fproduct],Reporting_byproduct[[#This Row],[Product]],Calc_FeasConsoHum[year],Reporting_byproduct[[#This Row],[Year]])</f>
        <v>0</v>
      </c>
      <c r="R6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2" s="7">
        <f>SUMIFS(Calc_feasCrops[procdemand],Calc_feasCrops[FPRODUCT],Reporting_byproduct[[#This Row],[Product]],Calc_feasCrops[YEAR],Reporting_byproduct[[#This Row],[Year]])</f>
        <v>0</v>
      </c>
      <c r="T6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2" s="16">
        <f ca="1">SUMIFS(Calc_FeasConsoHum[cal],Calc_FeasConsoHum[fproduct],Reporting_byproduct[[#This Row],[Product]],Calc_FeasConsoHum[year],Reporting_byproduct[[#This Row],[Year]])</f>
        <v>3.7895082958150583</v>
      </c>
      <c r="X662" s="7">
        <f ca="1">SUMIFS(Calc_FeasConsoHum[prot],Calc_FeasConsoHum[fproduct],Reporting_byproduct[[#This Row],[Product]],Calc_FeasConsoHum[year],Reporting_byproduct[[#This Row],[Year]])</f>
        <v>0.23044307213002124</v>
      </c>
      <c r="Y662" s="7">
        <f ca="1">SUMIFS(Calc_FeasConsoHum[fat],Calc_FeasConsoHum[fproduct],Reporting_byproduct[[#This Row],[Product]],Calc_FeasConsoHum[year],Reporting_byproduct[[#This Row],[Year]])</f>
        <v>0.30725742939913153</v>
      </c>
      <c r="Z662" s="7">
        <f>SUMIFS(Calc_cropcosts[WorkersFTE],Calc_cropcosts[Year],Reporting_byproduct[[#This Row],[Year]],Calc_cropcosts[Product],Reporting_byproduct[[#This Row],[Product]])</f>
        <v>0</v>
      </c>
      <c r="AA662" s="7">
        <f>SUMIFS(Calc_cropcosts[FertilizerCost],Calc_cropcosts[Year],Reporting_byproduct[[#This Row],[Year]],Calc_cropcosts[Product],Reporting_byproduct[[#This Row],[Product]])</f>
        <v>0</v>
      </c>
      <c r="AB662" s="7">
        <f>SUMIFS(Calc_cropcosts[LabourCost],Calc_cropcosts[Year],Reporting_byproduct[[#This Row],[Year]],Calc_cropcosts[Product],Reporting_byproduct[[#This Row],[Product]])</f>
        <v>0</v>
      </c>
      <c r="AC662" s="7">
        <f>SUMIFS(Calc_cropcosts[MachineryRunningCost],Calc_cropcosts[Year],Reporting_byproduct[[#This Row],[Year]],Calc_cropcosts[Product],Reporting_byproduct[[#This Row],[Product]])</f>
        <v>0</v>
      </c>
      <c r="AD662" s="7">
        <f>SUMIFS(Calc_cropcosts[DieselCost],Calc_cropcosts[Year],Reporting_byproduct[[#This Row],[Year]],Calc_cropcosts[Product],Reporting_byproduct[[#This Row],[Product]])</f>
        <v>0</v>
      </c>
      <c r="AE662" s="7">
        <f>SUMIFS(Calc_cropcosts[PesticideCost],Calc_cropcosts[Year],Reporting_byproduct[[#This Row],[Year]],Calc_cropcosts[Product],Reporting_byproduct[[#This Row],[Product]])</f>
        <v>0</v>
      </c>
      <c r="AF6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3" spans="1:34">
      <c r="A663" t="s">
        <v>759</v>
      </c>
      <c r="B663" s="318" t="s">
        <v>72</v>
      </c>
      <c r="C663" s="318">
        <v>2030</v>
      </c>
      <c r="D6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3" s="7">
        <f>SUMIFS(ResultsProd[prodq_hist], ResultsProd[Product], Reporting_byproduct[[#This Row],[Product]], ResultsProd[Year], Reporting_byproduct[[#This Row],[Year]])</f>
        <v>0</v>
      </c>
      <c r="G6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0.7006151280355</v>
      </c>
      <c r="H663" s="7">
        <f>SUMIFS(Calc_feasCrops[FeasHarvArea], Calc_feasCrops[FPRODUCT], Reporting_byproduct[[#This Row],[Product]], Calc_feasCrops[YEAR], Reporting_byproduct[[#This Row],[Year]])</f>
        <v>0</v>
      </c>
      <c r="I663" s="7">
        <f>SUMIFS(Calc_feasCrops[FeasHarvAreaIrr],Calc_feasCrops[FPRODUCT],Reporting_byproduct[[#This Row],[Product]],Calc_feasCrops[YEAR],Reporting_byproduct[[#This Row],[Year]])</f>
        <v>0</v>
      </c>
      <c r="J663" s="7">
        <f>SUMIFS(Calc_feasCrops[FeasHarvAreaRf],Calc_feasCrops[FPRODUCT],Reporting_byproduct[[#This Row],[Product]],Calc_feasCrops[YEAR],Reporting_byproduct[[#This Row],[Year]])</f>
        <v>0</v>
      </c>
      <c r="K663" s="7">
        <f>SUMIFS(Calc_feasCrops[FeasPlantArea], Calc_feasCrops[FPRODUCT], Reporting_byproduct[[#This Row],[Product]], Calc_feasCrops[YEAR], Reporting_byproduct[[#This Row],[Year]])</f>
        <v>0</v>
      </c>
      <c r="L663" s="7">
        <f ca="1">IFERROR(Reporting_byproduct[[#This Row],[ProdQ_feas]]/Reporting_byproduct[[#This Row],[FeasHarvarea]],0)</f>
        <v>0</v>
      </c>
      <c r="M663" s="7">
        <f>SUMIFS(Calc_FeasFeed[FinHerd],Calc_FeasFeed[YEAR],Reporting_byproduct[[#This Row],[Year]],Calc_FeasFeed[ANIMAL],Reporting_byproduct[[#This Row],[Product]],Calc_FeasFeed[FeedType],"Anim")</f>
        <v>0</v>
      </c>
      <c r="N663" s="7">
        <f>SUMIFS(Calc_feasCrops[FeasFeed],Calc_feasCrops[YEAR],Reporting_byproduct[[#This Row],[Year]],Calc_feasCrops[FPRODUCT],Reporting_byproduct[[#This Row],[Product]])</f>
        <v>0</v>
      </c>
      <c r="O6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0.7006151280352</v>
      </c>
      <c r="P6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63">
        <f>SUMIFS(Calc_FeasConsoHum[biofueluse],Calc_FeasConsoHum[fproduct],Reporting_byproduct[[#This Row],[Product]],Calc_FeasConsoHum[year],Reporting_byproduct[[#This Row],[Year]])</f>
        <v>0</v>
      </c>
      <c r="R6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3" s="7">
        <f>SUMIFS(Calc_feasCrops[procdemand],Calc_feasCrops[FPRODUCT],Reporting_byproduct[[#This Row],[Product]],Calc_feasCrops[YEAR],Reporting_byproduct[[#This Row],[Year]])</f>
        <v>0</v>
      </c>
      <c r="T6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3" s="16">
        <f ca="1">SUMIFS(Calc_FeasConsoHum[cal],Calc_FeasConsoHum[fproduct],Reporting_byproduct[[#This Row],[Product]],Calc_FeasConsoHum[year],Reporting_byproduct[[#This Row],[Year]])</f>
        <v>6.0767547261929629</v>
      </c>
      <c r="X663" s="7">
        <f ca="1">SUMIFS(Calc_FeasConsoHum[prot],Calc_FeasConsoHum[fproduct],Reporting_byproduct[[#This Row],[Product]],Calc_FeasConsoHum[year],Reporting_byproduct[[#This Row],[Year]])</f>
        <v>0.36953238213807421</v>
      </c>
      <c r="Y663" s="7">
        <f ca="1">SUMIFS(Calc_FeasConsoHum[fat],Calc_FeasConsoHum[fproduct],Reporting_byproduct[[#This Row],[Product]],Calc_FeasConsoHum[year],Reporting_byproduct[[#This Row],[Year]])</f>
        <v>0.49270984267827972</v>
      </c>
      <c r="Z663" s="7">
        <f>SUMIFS(Calc_cropcosts[WorkersFTE],Calc_cropcosts[Year],Reporting_byproduct[[#This Row],[Year]],Calc_cropcosts[Product],Reporting_byproduct[[#This Row],[Product]])</f>
        <v>0</v>
      </c>
      <c r="AA663" s="7">
        <f>SUMIFS(Calc_cropcosts[FertilizerCost],Calc_cropcosts[Year],Reporting_byproduct[[#This Row],[Year]],Calc_cropcosts[Product],Reporting_byproduct[[#This Row],[Product]])</f>
        <v>0</v>
      </c>
      <c r="AB663" s="7">
        <f>SUMIFS(Calc_cropcosts[LabourCost],Calc_cropcosts[Year],Reporting_byproduct[[#This Row],[Year]],Calc_cropcosts[Product],Reporting_byproduct[[#This Row],[Product]])</f>
        <v>0</v>
      </c>
      <c r="AC663" s="7">
        <f>SUMIFS(Calc_cropcosts[MachineryRunningCost],Calc_cropcosts[Year],Reporting_byproduct[[#This Row],[Year]],Calc_cropcosts[Product],Reporting_byproduct[[#This Row],[Product]])</f>
        <v>0</v>
      </c>
      <c r="AD663" s="7">
        <f>SUMIFS(Calc_cropcosts[DieselCost],Calc_cropcosts[Year],Reporting_byproduct[[#This Row],[Year]],Calc_cropcosts[Product],Reporting_byproduct[[#This Row],[Product]])</f>
        <v>0</v>
      </c>
      <c r="AE663" s="7">
        <f>SUMIFS(Calc_cropcosts[PesticideCost],Calc_cropcosts[Year],Reporting_byproduct[[#This Row],[Year]],Calc_cropcosts[Product],Reporting_byproduct[[#This Row],[Product]])</f>
        <v>0</v>
      </c>
      <c r="AF6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4" spans="1:34">
      <c r="A664" t="s">
        <v>759</v>
      </c>
      <c r="B664" s="318" t="s">
        <v>72</v>
      </c>
      <c r="C664" s="318">
        <v>2035</v>
      </c>
      <c r="D6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4" s="7">
        <f>SUMIFS(ResultsProd[prodq_hist], ResultsProd[Product], Reporting_byproduct[[#This Row],[Product]], ResultsProd[Year], Reporting_byproduct[[#This Row],[Year]])</f>
        <v>0</v>
      </c>
      <c r="G6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7.8466074053526</v>
      </c>
      <c r="H664" s="7">
        <f>SUMIFS(Calc_feasCrops[FeasHarvArea], Calc_feasCrops[FPRODUCT], Reporting_byproduct[[#This Row],[Product]], Calc_feasCrops[YEAR], Reporting_byproduct[[#This Row],[Year]])</f>
        <v>0</v>
      </c>
      <c r="I664" s="7">
        <f>SUMIFS(Calc_feasCrops[FeasHarvAreaIrr],Calc_feasCrops[FPRODUCT],Reporting_byproduct[[#This Row],[Product]],Calc_feasCrops[YEAR],Reporting_byproduct[[#This Row],[Year]])</f>
        <v>0</v>
      </c>
      <c r="J664" s="7">
        <f>SUMIFS(Calc_feasCrops[FeasHarvAreaRf],Calc_feasCrops[FPRODUCT],Reporting_byproduct[[#This Row],[Product]],Calc_feasCrops[YEAR],Reporting_byproduct[[#This Row],[Year]])</f>
        <v>0</v>
      </c>
      <c r="K664" s="7">
        <f>SUMIFS(Calc_feasCrops[FeasPlantArea], Calc_feasCrops[FPRODUCT], Reporting_byproduct[[#This Row],[Product]], Calc_feasCrops[YEAR], Reporting_byproduct[[#This Row],[Year]])</f>
        <v>0</v>
      </c>
      <c r="L664" s="7">
        <f ca="1">IFERROR(Reporting_byproduct[[#This Row],[ProdQ_feas]]/Reporting_byproduct[[#This Row],[FeasHarvarea]],0)</f>
        <v>0</v>
      </c>
      <c r="M664" s="7">
        <f>SUMIFS(Calc_FeasFeed[FinHerd],Calc_FeasFeed[YEAR],Reporting_byproduct[[#This Row],[Year]],Calc_FeasFeed[ANIMAL],Reporting_byproduct[[#This Row],[Product]],Calc_FeasFeed[FeedType],"Anim")</f>
        <v>0</v>
      </c>
      <c r="N664" s="7">
        <f>SUMIFS(Calc_feasCrops[FeasFeed],Calc_feasCrops[YEAR],Reporting_byproduct[[#This Row],[Year]],Calc_feasCrops[FPRODUCT],Reporting_byproduct[[#This Row],[Product]])</f>
        <v>0</v>
      </c>
      <c r="O6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37.8466074053526</v>
      </c>
      <c r="P6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4">
        <f>SUMIFS(Calc_FeasConsoHum[biofueluse],Calc_FeasConsoHum[fproduct],Reporting_byproduct[[#This Row],[Product]],Calc_FeasConsoHum[year],Reporting_byproduct[[#This Row],[Year]])</f>
        <v>0</v>
      </c>
      <c r="R6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4" s="7">
        <f>SUMIFS(Calc_feasCrops[procdemand],Calc_feasCrops[FPRODUCT],Reporting_byproduct[[#This Row],[Product]],Calc_feasCrops[YEAR],Reporting_byproduct[[#This Row],[Year]])</f>
        <v>0</v>
      </c>
      <c r="T6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4" s="16">
        <f ca="1">SUMIFS(Calc_FeasConsoHum[cal],Calc_FeasConsoHum[fproduct],Reporting_byproduct[[#This Row],[Product]],Calc_FeasConsoHum[year],Reporting_byproduct[[#This Row],[Year]])</f>
        <v>8.3640011565708665</v>
      </c>
      <c r="X664" s="7">
        <f ca="1">SUMIFS(Calc_FeasConsoHum[prot],Calc_FeasConsoHum[fproduct],Reporting_byproduct[[#This Row],[Product]],Calc_FeasConsoHum[year],Reporting_byproduct[[#This Row],[Year]])</f>
        <v>0.50862169214612707</v>
      </c>
      <c r="Y664" s="7">
        <f ca="1">SUMIFS(Calc_FeasConsoHum[fat],Calc_FeasConsoHum[fproduct],Reporting_byproduct[[#This Row],[Product]],Calc_FeasConsoHum[year],Reporting_byproduct[[#This Row],[Year]])</f>
        <v>0.67816225595742774</v>
      </c>
      <c r="Z664" s="7">
        <f>SUMIFS(Calc_cropcosts[WorkersFTE],Calc_cropcosts[Year],Reporting_byproduct[[#This Row],[Year]],Calc_cropcosts[Product],Reporting_byproduct[[#This Row],[Product]])</f>
        <v>0</v>
      </c>
      <c r="AA664" s="7">
        <f>SUMIFS(Calc_cropcosts[FertilizerCost],Calc_cropcosts[Year],Reporting_byproduct[[#This Row],[Year]],Calc_cropcosts[Product],Reporting_byproduct[[#This Row],[Product]])</f>
        <v>0</v>
      </c>
      <c r="AB664" s="7">
        <f>SUMIFS(Calc_cropcosts[LabourCost],Calc_cropcosts[Year],Reporting_byproduct[[#This Row],[Year]],Calc_cropcosts[Product],Reporting_byproduct[[#This Row],[Product]])</f>
        <v>0</v>
      </c>
      <c r="AC664" s="7">
        <f>SUMIFS(Calc_cropcosts[MachineryRunningCost],Calc_cropcosts[Year],Reporting_byproduct[[#This Row],[Year]],Calc_cropcosts[Product],Reporting_byproduct[[#This Row],[Product]])</f>
        <v>0</v>
      </c>
      <c r="AD664" s="7">
        <f>SUMIFS(Calc_cropcosts[DieselCost],Calc_cropcosts[Year],Reporting_byproduct[[#This Row],[Year]],Calc_cropcosts[Product],Reporting_byproduct[[#This Row],[Product]])</f>
        <v>0</v>
      </c>
      <c r="AE664" s="7">
        <f>SUMIFS(Calc_cropcosts[PesticideCost],Calc_cropcosts[Year],Reporting_byproduct[[#This Row],[Year]],Calc_cropcosts[Product],Reporting_byproduct[[#This Row],[Product]])</f>
        <v>0</v>
      </c>
      <c r="AF6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5" spans="1:34">
      <c r="A665" t="s">
        <v>759</v>
      </c>
      <c r="B665" s="318" t="s">
        <v>72</v>
      </c>
      <c r="C665" s="318">
        <v>2040</v>
      </c>
      <c r="D6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5" s="7">
        <f>SUMIFS(ResultsProd[prodq_hist], ResultsProd[Product], Reporting_byproduct[[#This Row],[Product]], ResultsProd[Year], Reporting_byproduct[[#This Row],[Year]])</f>
        <v>0</v>
      </c>
      <c r="G6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67.7457029988891</v>
      </c>
      <c r="H665" s="7">
        <f>SUMIFS(Calc_feasCrops[FeasHarvArea], Calc_feasCrops[FPRODUCT], Reporting_byproduct[[#This Row],[Product]], Calc_feasCrops[YEAR], Reporting_byproduct[[#This Row],[Year]])</f>
        <v>0</v>
      </c>
      <c r="I665" s="7">
        <f>SUMIFS(Calc_feasCrops[FeasHarvAreaIrr],Calc_feasCrops[FPRODUCT],Reporting_byproduct[[#This Row],[Product]],Calc_feasCrops[YEAR],Reporting_byproduct[[#This Row],[Year]])</f>
        <v>0</v>
      </c>
      <c r="J665" s="7">
        <f>SUMIFS(Calc_feasCrops[FeasHarvAreaRf],Calc_feasCrops[FPRODUCT],Reporting_byproduct[[#This Row],[Product]],Calc_feasCrops[YEAR],Reporting_byproduct[[#This Row],[Year]])</f>
        <v>0</v>
      </c>
      <c r="K665" s="7">
        <f>SUMIFS(Calc_feasCrops[FeasPlantArea], Calc_feasCrops[FPRODUCT], Reporting_byproduct[[#This Row],[Product]], Calc_feasCrops[YEAR], Reporting_byproduct[[#This Row],[Year]])</f>
        <v>0</v>
      </c>
      <c r="L665" s="7">
        <f ca="1">IFERROR(Reporting_byproduct[[#This Row],[ProdQ_feas]]/Reporting_byproduct[[#This Row],[FeasHarvarea]],0)</f>
        <v>0</v>
      </c>
      <c r="M665" s="7">
        <f>SUMIFS(Calc_FeasFeed[FinHerd],Calc_FeasFeed[YEAR],Reporting_byproduct[[#This Row],[Year]],Calc_FeasFeed[ANIMAL],Reporting_byproduct[[#This Row],[Product]],Calc_FeasFeed[FeedType],"Anim")</f>
        <v>0</v>
      </c>
      <c r="N665" s="7">
        <f>SUMIFS(Calc_feasCrops[FeasFeed],Calc_feasCrops[YEAR],Reporting_byproduct[[#This Row],[Year]],Calc_feasCrops[FPRODUCT],Reporting_byproduct[[#This Row],[Product]])</f>
        <v>0</v>
      </c>
      <c r="O6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67.7457029988891</v>
      </c>
      <c r="P6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5">
        <f>SUMIFS(Calc_FeasConsoHum[biofueluse],Calc_FeasConsoHum[fproduct],Reporting_byproduct[[#This Row],[Product]],Calc_FeasConsoHum[year],Reporting_byproduct[[#This Row],[Year]])</f>
        <v>0</v>
      </c>
      <c r="R6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5" s="7">
        <f>SUMIFS(Calc_feasCrops[procdemand],Calc_feasCrops[FPRODUCT],Reporting_byproduct[[#This Row],[Product]],Calc_feasCrops[YEAR],Reporting_byproduct[[#This Row],[Year]])</f>
        <v>0</v>
      </c>
      <c r="T6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5" s="16">
        <f ca="1">SUMIFS(Calc_FeasConsoHum[cal],Calc_FeasConsoHum[fproduct],Reporting_byproduct[[#This Row],[Product]],Calc_FeasConsoHum[year],Reporting_byproduct[[#This Row],[Year]])</f>
        <v>10.651247586948774</v>
      </c>
      <c r="X665" s="7">
        <f ca="1">SUMIFS(Calc_FeasConsoHum[prot],Calc_FeasConsoHum[fproduct],Reporting_byproduct[[#This Row],[Product]],Calc_FeasConsoHum[year],Reporting_byproduct[[#This Row],[Year]])</f>
        <v>0.6477110021541802</v>
      </c>
      <c r="Y665" s="7">
        <f ca="1">SUMIFS(Calc_FeasConsoHum[fat],Calc_FeasConsoHum[fproduct],Reporting_byproduct[[#This Row],[Product]],Calc_FeasConsoHum[year],Reporting_byproduct[[#This Row],[Year]])</f>
        <v>0.86361466923657604</v>
      </c>
      <c r="Z665" s="7">
        <f>SUMIFS(Calc_cropcosts[WorkersFTE],Calc_cropcosts[Year],Reporting_byproduct[[#This Row],[Year]],Calc_cropcosts[Product],Reporting_byproduct[[#This Row],[Product]])</f>
        <v>0</v>
      </c>
      <c r="AA665" s="7">
        <f>SUMIFS(Calc_cropcosts[FertilizerCost],Calc_cropcosts[Year],Reporting_byproduct[[#This Row],[Year]],Calc_cropcosts[Product],Reporting_byproduct[[#This Row],[Product]])</f>
        <v>0</v>
      </c>
      <c r="AB665" s="7">
        <f>SUMIFS(Calc_cropcosts[LabourCost],Calc_cropcosts[Year],Reporting_byproduct[[#This Row],[Year]],Calc_cropcosts[Product],Reporting_byproduct[[#This Row],[Product]])</f>
        <v>0</v>
      </c>
      <c r="AC665" s="7">
        <f>SUMIFS(Calc_cropcosts[MachineryRunningCost],Calc_cropcosts[Year],Reporting_byproduct[[#This Row],[Year]],Calc_cropcosts[Product],Reporting_byproduct[[#This Row],[Product]])</f>
        <v>0</v>
      </c>
      <c r="AD665" s="7">
        <f>SUMIFS(Calc_cropcosts[DieselCost],Calc_cropcosts[Year],Reporting_byproduct[[#This Row],[Year]],Calc_cropcosts[Product],Reporting_byproduct[[#This Row],[Product]])</f>
        <v>0</v>
      </c>
      <c r="AE665" s="7">
        <f>SUMIFS(Calc_cropcosts[PesticideCost],Calc_cropcosts[Year],Reporting_byproduct[[#This Row],[Year]],Calc_cropcosts[Product],Reporting_byproduct[[#This Row],[Product]])</f>
        <v>0</v>
      </c>
      <c r="AF6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6" spans="1:34">
      <c r="A666" t="s">
        <v>759</v>
      </c>
      <c r="B666" s="318" t="s">
        <v>72</v>
      </c>
      <c r="C666" s="318">
        <v>2045</v>
      </c>
      <c r="D6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6" s="7">
        <f>SUMIFS(ResultsProd[prodq_hist], ResultsProd[Product], Reporting_byproduct[[#This Row],[Product]], ResultsProd[Year], Reporting_byproduct[[#This Row],[Year]])</f>
        <v>0</v>
      </c>
      <c r="G6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09.3567094461782</v>
      </c>
      <c r="H666" s="7">
        <f>SUMIFS(Calc_feasCrops[FeasHarvArea], Calc_feasCrops[FPRODUCT], Reporting_byproduct[[#This Row],[Product]], Calc_feasCrops[YEAR], Reporting_byproduct[[#This Row],[Year]])</f>
        <v>0</v>
      </c>
      <c r="I666" s="7">
        <f>SUMIFS(Calc_feasCrops[FeasHarvAreaIrr],Calc_feasCrops[FPRODUCT],Reporting_byproduct[[#This Row],[Product]],Calc_feasCrops[YEAR],Reporting_byproduct[[#This Row],[Year]])</f>
        <v>0</v>
      </c>
      <c r="J666" s="7">
        <f>SUMIFS(Calc_feasCrops[FeasHarvAreaRf],Calc_feasCrops[FPRODUCT],Reporting_byproduct[[#This Row],[Product]],Calc_feasCrops[YEAR],Reporting_byproduct[[#This Row],[Year]])</f>
        <v>0</v>
      </c>
      <c r="K666" s="7">
        <f>SUMIFS(Calc_feasCrops[FeasPlantArea], Calc_feasCrops[FPRODUCT], Reporting_byproduct[[#This Row],[Product]], Calc_feasCrops[YEAR], Reporting_byproduct[[#This Row],[Year]])</f>
        <v>0</v>
      </c>
      <c r="L666" s="7">
        <f ca="1">IFERROR(Reporting_byproduct[[#This Row],[ProdQ_feas]]/Reporting_byproduct[[#This Row],[FeasHarvarea]],0)</f>
        <v>0</v>
      </c>
      <c r="M666" s="7">
        <f>SUMIFS(Calc_FeasFeed[FinHerd],Calc_FeasFeed[YEAR],Reporting_byproduct[[#This Row],[Year]],Calc_FeasFeed[ANIMAL],Reporting_byproduct[[#This Row],[Product]],Calc_FeasFeed[FeedType],"Anim")</f>
        <v>0</v>
      </c>
      <c r="N666" s="7">
        <f>SUMIFS(Calc_feasCrops[FeasFeed],Calc_feasCrops[YEAR],Reporting_byproduct[[#This Row],[Year]],Calc_feasCrops[FPRODUCT],Reporting_byproduct[[#This Row],[Product]])</f>
        <v>0</v>
      </c>
      <c r="O6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09.3567094461782</v>
      </c>
      <c r="P6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66">
        <f>SUMIFS(Calc_FeasConsoHum[biofueluse],Calc_FeasConsoHum[fproduct],Reporting_byproduct[[#This Row],[Product]],Calc_FeasConsoHum[year],Reporting_byproduct[[#This Row],[Year]])</f>
        <v>0</v>
      </c>
      <c r="R6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6" s="7">
        <f>SUMIFS(Calc_feasCrops[procdemand],Calc_feasCrops[FPRODUCT],Reporting_byproduct[[#This Row],[Product]],Calc_feasCrops[YEAR],Reporting_byproduct[[#This Row],[Year]])</f>
        <v>0</v>
      </c>
      <c r="T6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6" s="16">
        <f ca="1">SUMIFS(Calc_FeasConsoHum[cal],Calc_FeasConsoHum[fproduct],Reporting_byproduct[[#This Row],[Product]],Calc_FeasConsoHum[year],Reporting_byproduct[[#This Row],[Year]])</f>
        <v>12.938494017326676</v>
      </c>
      <c r="X666" s="7">
        <f ca="1">SUMIFS(Calc_FeasConsoHum[prot],Calc_FeasConsoHum[fproduct],Reporting_byproduct[[#This Row],[Product]],Calc_FeasConsoHum[year],Reporting_byproduct[[#This Row],[Year]])</f>
        <v>0.78680031216223301</v>
      </c>
      <c r="Y666" s="7">
        <f ca="1">SUMIFS(Calc_FeasConsoHum[fat],Calc_FeasConsoHum[fproduct],Reporting_byproduct[[#This Row],[Product]],Calc_FeasConsoHum[year],Reporting_byproduct[[#This Row],[Year]])</f>
        <v>1.049067082515724</v>
      </c>
      <c r="Z666" s="7">
        <f>SUMIFS(Calc_cropcosts[WorkersFTE],Calc_cropcosts[Year],Reporting_byproduct[[#This Row],[Year]],Calc_cropcosts[Product],Reporting_byproduct[[#This Row],[Product]])</f>
        <v>0</v>
      </c>
      <c r="AA666" s="7">
        <f>SUMIFS(Calc_cropcosts[FertilizerCost],Calc_cropcosts[Year],Reporting_byproduct[[#This Row],[Year]],Calc_cropcosts[Product],Reporting_byproduct[[#This Row],[Product]])</f>
        <v>0</v>
      </c>
      <c r="AB666" s="7">
        <f>SUMIFS(Calc_cropcosts[LabourCost],Calc_cropcosts[Year],Reporting_byproduct[[#This Row],[Year]],Calc_cropcosts[Product],Reporting_byproduct[[#This Row],[Product]])</f>
        <v>0</v>
      </c>
      <c r="AC666" s="7">
        <f>SUMIFS(Calc_cropcosts[MachineryRunningCost],Calc_cropcosts[Year],Reporting_byproduct[[#This Row],[Year]],Calc_cropcosts[Product],Reporting_byproduct[[#This Row],[Product]])</f>
        <v>0</v>
      </c>
      <c r="AD666" s="7">
        <f>SUMIFS(Calc_cropcosts[DieselCost],Calc_cropcosts[Year],Reporting_byproduct[[#This Row],[Year]],Calc_cropcosts[Product],Reporting_byproduct[[#This Row],[Product]])</f>
        <v>0</v>
      </c>
      <c r="AE666" s="7">
        <f>SUMIFS(Calc_cropcosts[PesticideCost],Calc_cropcosts[Year],Reporting_byproduct[[#This Row],[Year]],Calc_cropcosts[Product],Reporting_byproduct[[#This Row],[Product]])</f>
        <v>0</v>
      </c>
      <c r="AF6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7" spans="1:34">
      <c r="A667" t="s">
        <v>759</v>
      </c>
      <c r="B667" s="318" t="s">
        <v>72</v>
      </c>
      <c r="C667" s="318">
        <v>2050</v>
      </c>
      <c r="D6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67" s="7">
        <f>SUMIFS(ResultsProd[prodq_hist], ResultsProd[Product], Reporting_byproduct[[#This Row],[Product]], ResultsProd[Year], Reporting_byproduct[[#This Row],[Year]])</f>
        <v>0</v>
      </c>
      <c r="G6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52.6519827631455</v>
      </c>
      <c r="H667" s="7">
        <f>SUMIFS(Calc_feasCrops[FeasHarvArea], Calc_feasCrops[FPRODUCT], Reporting_byproduct[[#This Row],[Product]], Calc_feasCrops[YEAR], Reporting_byproduct[[#This Row],[Year]])</f>
        <v>0</v>
      </c>
      <c r="I667" s="7">
        <f>SUMIFS(Calc_feasCrops[FeasHarvAreaIrr],Calc_feasCrops[FPRODUCT],Reporting_byproduct[[#This Row],[Product]],Calc_feasCrops[YEAR],Reporting_byproduct[[#This Row],[Year]])</f>
        <v>0</v>
      </c>
      <c r="J667" s="7">
        <f>SUMIFS(Calc_feasCrops[FeasHarvAreaRf],Calc_feasCrops[FPRODUCT],Reporting_byproduct[[#This Row],[Product]],Calc_feasCrops[YEAR],Reporting_byproduct[[#This Row],[Year]])</f>
        <v>0</v>
      </c>
      <c r="K667" s="7">
        <f>SUMIFS(Calc_feasCrops[FeasPlantArea], Calc_feasCrops[FPRODUCT], Reporting_byproduct[[#This Row],[Product]], Calc_feasCrops[YEAR], Reporting_byproduct[[#This Row],[Year]])</f>
        <v>0</v>
      </c>
      <c r="L667" s="7">
        <f ca="1">IFERROR(Reporting_byproduct[[#This Row],[ProdQ_feas]]/Reporting_byproduct[[#This Row],[FeasHarvarea]],0)</f>
        <v>0</v>
      </c>
      <c r="M667" s="7">
        <f>SUMIFS(Calc_FeasFeed[FinHerd],Calc_FeasFeed[YEAR],Reporting_byproduct[[#This Row],[Year]],Calc_FeasFeed[ANIMAL],Reporting_byproduct[[#This Row],[Product]],Calc_FeasFeed[FeedType],"Anim")</f>
        <v>0</v>
      </c>
      <c r="N667" s="7">
        <f>SUMIFS(Calc_feasCrops[FeasFeed],Calc_feasCrops[YEAR],Reporting_byproduct[[#This Row],[Year]],Calc_feasCrops[FPRODUCT],Reporting_byproduct[[#This Row],[Product]])</f>
        <v>0</v>
      </c>
      <c r="O6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52.651982763146</v>
      </c>
      <c r="P6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667">
        <f>SUMIFS(Calc_FeasConsoHum[biofueluse],Calc_FeasConsoHum[fproduct],Reporting_byproduct[[#This Row],[Product]],Calc_FeasConsoHum[year],Reporting_byproduct[[#This Row],[Year]])</f>
        <v>0</v>
      </c>
      <c r="R6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67" s="7">
        <f>SUMIFS(Calc_feasCrops[procdemand],Calc_feasCrops[FPRODUCT],Reporting_byproduct[[#This Row],[Product]],Calc_feasCrops[YEAR],Reporting_byproduct[[#This Row],[Year]])</f>
        <v>0</v>
      </c>
      <c r="T6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7" s="16">
        <f ca="1">SUMIFS(Calc_FeasConsoHum[cal],Calc_FeasConsoHum[fproduct],Reporting_byproduct[[#This Row],[Product]],Calc_FeasConsoHum[year],Reporting_byproduct[[#This Row],[Year]])</f>
        <v>15.225740447704588</v>
      </c>
      <c r="X667" s="7">
        <f ca="1">SUMIFS(Calc_FeasConsoHum[prot],Calc_FeasConsoHum[fproduct],Reporting_byproduct[[#This Row],[Product]],Calc_FeasConsoHum[year],Reporting_byproduct[[#This Row],[Year]])</f>
        <v>0.92588962217028636</v>
      </c>
      <c r="Y667" s="7">
        <f ca="1">SUMIFS(Calc_FeasConsoHum[fat],Calc_FeasConsoHum[fproduct],Reporting_byproduct[[#This Row],[Product]],Calc_FeasConsoHum[year],Reporting_byproduct[[#This Row],[Year]])</f>
        <v>1.2345194957948729</v>
      </c>
      <c r="Z667" s="7">
        <f>SUMIFS(Calc_cropcosts[WorkersFTE],Calc_cropcosts[Year],Reporting_byproduct[[#This Row],[Year]],Calc_cropcosts[Product],Reporting_byproduct[[#This Row],[Product]])</f>
        <v>0</v>
      </c>
      <c r="AA667" s="7">
        <f>SUMIFS(Calc_cropcosts[FertilizerCost],Calc_cropcosts[Year],Reporting_byproduct[[#This Row],[Year]],Calc_cropcosts[Product],Reporting_byproduct[[#This Row],[Product]])</f>
        <v>0</v>
      </c>
      <c r="AB667" s="7">
        <f>SUMIFS(Calc_cropcosts[LabourCost],Calc_cropcosts[Year],Reporting_byproduct[[#This Row],[Year]],Calc_cropcosts[Product],Reporting_byproduct[[#This Row],[Product]])</f>
        <v>0</v>
      </c>
      <c r="AC667" s="7">
        <f>SUMIFS(Calc_cropcosts[MachineryRunningCost],Calc_cropcosts[Year],Reporting_byproduct[[#This Row],[Year]],Calc_cropcosts[Product],Reporting_byproduct[[#This Row],[Product]])</f>
        <v>0</v>
      </c>
      <c r="AD667" s="7">
        <f>SUMIFS(Calc_cropcosts[DieselCost],Calc_cropcosts[Year],Reporting_byproduct[[#This Row],[Year]],Calc_cropcosts[Product],Reporting_byproduct[[#This Row],[Product]])</f>
        <v>0</v>
      </c>
      <c r="AE667" s="7">
        <f>SUMIFS(Calc_cropcosts[PesticideCost],Calc_cropcosts[Year],Reporting_byproduct[[#This Row],[Year]],Calc_cropcosts[Product],Reporting_byproduct[[#This Row],[Product]])</f>
        <v>0</v>
      </c>
      <c r="AF6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68" spans="1:34">
      <c r="A668" t="s">
        <v>759</v>
      </c>
      <c r="B668" s="318" t="s">
        <v>76</v>
      </c>
      <c r="C668" s="318">
        <v>2000</v>
      </c>
      <c r="D6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</v>
      </c>
      <c r="F668" s="7">
        <f>SUMIFS(ResultsProd[prodq_hist], ResultsProd[Product], Reporting_byproduct[[#This Row],[Product]], ResultsProd[Year], Reporting_byproduct[[#This Row],[Year]])</f>
        <v>25000</v>
      </c>
      <c r="G6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00.590420662073</v>
      </c>
      <c r="H668" s="7">
        <f ca="1">SUMIFS(Calc_feasCrops[FeasHarvArea], Calc_feasCrops[FPRODUCT], Reporting_byproduct[[#This Row],[Product]], Calc_feasCrops[YEAR], Reporting_byproduct[[#This Row],[Year]])</f>
        <v>1340.931667802631</v>
      </c>
      <c r="I668" s="7">
        <f ca="1">SUMIFS(Calc_feasCrops[FeasHarvAreaIrr],Calc_feasCrops[FPRODUCT],Reporting_byproduct[[#This Row],[Product]],Calc_feasCrops[YEAR],Reporting_byproduct[[#This Row],[Year]])</f>
        <v>149.59611710722888</v>
      </c>
      <c r="J668" s="7">
        <f ca="1">SUMIFS(Calc_feasCrops[FeasHarvAreaRf],Calc_feasCrops[FPRODUCT],Reporting_byproduct[[#This Row],[Product]],Calc_feasCrops[YEAR],Reporting_byproduct[[#This Row],[Year]])</f>
        <v>1191.3355506954022</v>
      </c>
      <c r="K668" s="7">
        <f ca="1">SUMIFS(Calc_feasCrops[FeasPlantArea], Calc_feasCrops[FPRODUCT], Reporting_byproduct[[#This Row],[Product]], Calc_feasCrops[YEAR], Reporting_byproduct[[#This Row],[Year]])</f>
        <v>1340.931667802631</v>
      </c>
      <c r="L668" s="7">
        <f ca="1">IFERROR(Reporting_byproduct[[#This Row],[ProdQ_feas]]/Reporting_byproduct[[#This Row],[FeasHarvarea]],0)</f>
        <v>18.644194197926765</v>
      </c>
      <c r="M668" s="7">
        <f>SUMIFS(Calc_FeasFeed[FinHerd],Calc_FeasFeed[YEAR],Reporting_byproduct[[#This Row],[Year]],Calc_FeasFeed[ANIMAL],Reporting_byproduct[[#This Row],[Product]],Calc_FeasFeed[FeedType],"Anim")</f>
        <v>0</v>
      </c>
      <c r="N668" s="7">
        <f ca="1">SUMIFS(Calc_feasCrops[FeasFeed],Calc_feasCrops[YEAR],Reporting_byproduct[[#This Row],[Year]],Calc_feasCrops[FPRODUCT],Reporting_byproduct[[#This Row],[Product]])</f>
        <v>0</v>
      </c>
      <c r="O6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203.277699999999</v>
      </c>
      <c r="P6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65.7223000000013</v>
      </c>
      <c r="Q668">
        <f>SUMIFS(Calc_FeasConsoHum[biofueluse],Calc_FeasConsoHum[fproduct],Reporting_byproduct[[#This Row],[Product]],Calc_FeasConsoHum[year],Reporting_byproduct[[#This Row],[Year]])</f>
        <v>0</v>
      </c>
      <c r="R6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39</v>
      </c>
      <c r="S668" s="7">
        <f ca="1">SUMIFS(Calc_feasCrops[procdemand],Calc_feasCrops[FPRODUCT],Reporting_byproduct[[#This Row],[Product]],Calc_feasCrops[YEAR],Reporting_byproduct[[#This Row],[Year]])</f>
        <v>0</v>
      </c>
      <c r="T6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49.5904206620726</v>
      </c>
      <c r="V6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68" s="16">
        <f ca="1">SUMIFS(Calc_FeasConsoHum[cal],Calc_FeasConsoHum[fproduct],Reporting_byproduct[[#This Row],[Product]],Calc_FeasConsoHum[year],Reporting_byproduct[[#This Row],[Year]])</f>
        <v>28.103564346828243</v>
      </c>
      <c r="X668" s="7">
        <f ca="1">SUMIFS(Calc_FeasConsoHum[prot],Calc_FeasConsoHum[fproduct],Reporting_byproduct[[#This Row],[Product]],Calc_FeasConsoHum[year],Reporting_byproduct[[#This Row],[Year]])</f>
        <v>0.67074972287382661</v>
      </c>
      <c r="Y668" s="7">
        <f ca="1">SUMIFS(Calc_FeasConsoHum[fat],Calc_FeasConsoHum[fproduct],Reporting_byproduct[[#This Row],[Product]],Calc_FeasConsoHum[year],Reporting_byproduct[[#This Row],[Year]])</f>
        <v>4.2452514116544521E-2</v>
      </c>
      <c r="Z668" s="7">
        <f ca="1">SUMIFS(Calc_cropcosts[WorkersFTE],Calc_cropcosts[Year],Reporting_byproduct[[#This Row],[Year]],Calc_cropcosts[Product],Reporting_byproduct[[#This Row],[Product]])</f>
        <v>520.04377612787437</v>
      </c>
      <c r="AA668" s="7">
        <f ca="1">SUMIFS(Calc_cropcosts[FertilizerCost],Calc_cropcosts[Year],Reporting_byproduct[[#This Row],[Year]],Calc_cropcosts[Product],Reporting_byproduct[[#This Row],[Product]])</f>
        <v>35333.393052547399</v>
      </c>
      <c r="AB668" s="7">
        <f ca="1">SUMIFS(Calc_cropcosts[LabourCost],Calc_cropcosts[Year],Reporting_byproduct[[#This Row],[Year]],Calc_cropcosts[Product],Reporting_byproduct[[#This Row],[Product]])</f>
        <v>444120.15263179352</v>
      </c>
      <c r="AC668" s="7">
        <f ca="1">SUMIFS(Calc_cropcosts[MachineryRunningCost],Calc_cropcosts[Year],Reporting_byproduct[[#This Row],[Year]],Calc_cropcosts[Product],Reporting_byproduct[[#This Row],[Product]])</f>
        <v>285016.06896810042</v>
      </c>
      <c r="AD668" s="7">
        <f ca="1">SUMIFS(Calc_cropcosts[DieselCost],Calc_cropcosts[Year],Reporting_byproduct[[#This Row],[Year]],Calc_cropcosts[Product],Reporting_byproduct[[#This Row],[Product]])</f>
        <v>194168.91898918748</v>
      </c>
      <c r="AE668" s="7">
        <f ca="1">SUMIFS(Calc_cropcosts[PesticideCost],Calc_cropcosts[Year],Reporting_byproduct[[#This Row],[Year]],Calc_cropcosts[Product],Reporting_byproduct[[#This Row],[Product]])</f>
        <v>106885.6743189572</v>
      </c>
      <c r="AF6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298191165711447</v>
      </c>
      <c r="AG6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3.72844196918716</v>
      </c>
      <c r="AH6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053400575217598</v>
      </c>
    </row>
    <row r="669" spans="1:34">
      <c r="A669" t="s">
        <v>759</v>
      </c>
      <c r="B669" s="318" t="s">
        <v>76</v>
      </c>
      <c r="C669" s="318">
        <v>2005</v>
      </c>
      <c r="D6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.999999999996362</v>
      </c>
      <c r="F669" s="7">
        <f>SUMIFS(ResultsProd[prodq_hist], ResultsProd[Product], Reporting_byproduct[[#This Row],[Product]], ResultsProd[Year], Reporting_byproduct[[#This Row],[Year]])</f>
        <v>28788</v>
      </c>
      <c r="G6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783.31583789887</v>
      </c>
      <c r="H669" s="7">
        <f ca="1">SUMIFS(Calc_feasCrops[FeasHarvArea], Calc_feasCrops[FPRODUCT], Reporting_byproduct[[#This Row],[Product]], Calc_feasCrops[YEAR], Reporting_byproduct[[#This Row],[Year]])</f>
        <v>1523.652042704394</v>
      </c>
      <c r="I669" s="7">
        <f ca="1">SUMIFS(Calc_feasCrops[FeasHarvAreaIrr],Calc_feasCrops[FPRODUCT],Reporting_byproduct[[#This Row],[Product]],Calc_feasCrops[YEAR],Reporting_byproduct[[#This Row],[Year]])</f>
        <v>169.980644714421</v>
      </c>
      <c r="J669" s="7">
        <f ca="1">SUMIFS(Calc_feasCrops[FeasHarvAreaRf],Calc_feasCrops[FPRODUCT],Reporting_byproduct[[#This Row],[Product]],Calc_feasCrops[YEAR],Reporting_byproduct[[#This Row],[Year]])</f>
        <v>1353.671397989973</v>
      </c>
      <c r="K669" s="7">
        <f ca="1">SUMIFS(Calc_feasCrops[FeasPlantArea], Calc_feasCrops[FPRODUCT], Reporting_byproduct[[#This Row],[Product]], Calc_feasCrops[YEAR], Reporting_byproduct[[#This Row],[Year]])</f>
        <v>1481.5504486465243</v>
      </c>
      <c r="L669" s="7">
        <f ca="1">IFERROR(Reporting_byproduct[[#This Row],[ProdQ_feas]]/Reporting_byproduct[[#This Row],[FeasHarvarea]],0)</f>
        <v>18.891003346676289</v>
      </c>
      <c r="M669" s="7">
        <f>SUMIFS(Calc_FeasFeed[FinHerd],Calc_FeasFeed[YEAR],Reporting_byproduct[[#This Row],[Year]],Calc_FeasFeed[ANIMAL],Reporting_byproduct[[#This Row],[Product]],Calc_FeasFeed[FeedType],"Anim")</f>
        <v>0</v>
      </c>
      <c r="N669" s="7">
        <f ca="1">SUMIFS(Calc_feasCrops[FeasFeed],Calc_feasCrops[YEAR],Reporting_byproduct[[#This Row],[Year]],Calc_feasCrops[FPRODUCT],Reporting_byproduct[[#This Row],[Product]])</f>
        <v>0</v>
      </c>
      <c r="O6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384.836799999997</v>
      </c>
      <c r="P6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11.1632000000022</v>
      </c>
      <c r="Q669">
        <f>SUMIFS(Calc_FeasConsoHum[biofueluse],Calc_FeasConsoHum[fproduct],Reporting_byproduct[[#This Row],[Product]],Calc_FeasConsoHum[year],Reporting_byproduct[[#This Row],[Year]])</f>
        <v>0</v>
      </c>
      <c r="R6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16.0000000000005</v>
      </c>
      <c r="S669" s="7">
        <f ca="1">SUMIFS(Calc_feasCrops[procdemand],Calc_feasCrops[FPRODUCT],Reporting_byproduct[[#This Row],[Product]],Calc_feasCrops[YEAR],Reporting_byproduct[[#This Row],[Year]])</f>
        <v>0</v>
      </c>
      <c r="T6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90.3158378988746</v>
      </c>
      <c r="V6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669" s="16">
        <f ca="1">SUMIFS(Calc_FeasConsoHum[cal],Calc_FeasConsoHum[fproduct],Reporting_byproduct[[#This Row],[Product]],Calc_FeasConsoHum[year],Reporting_byproduct[[#This Row],[Year]])</f>
        <v>29.257439810308345</v>
      </c>
      <c r="X669" s="7">
        <f ca="1">SUMIFS(Calc_FeasConsoHum[prot],Calc_FeasConsoHum[fproduct],Reporting_byproduct[[#This Row],[Product]],Calc_FeasConsoHum[year],Reporting_byproduct[[#This Row],[Year]])</f>
        <v>0.69961610590794432</v>
      </c>
      <c r="Y669" s="7">
        <f ca="1">SUMIFS(Calc_FeasConsoHum[fat],Calc_FeasConsoHum[fproduct],Reporting_byproduct[[#This Row],[Product]],Calc_FeasConsoHum[year],Reporting_byproduct[[#This Row],[Year]])</f>
        <v>4.2145548559183038E-2</v>
      </c>
      <c r="Z669" s="7">
        <f ca="1">SUMIFS(Calc_cropcosts[WorkersFTE],Calc_cropcosts[Year],Reporting_byproduct[[#This Row],[Year]],Calc_cropcosts[Product],Reporting_byproduct[[#This Row],[Product]])</f>
        <v>574.57893518216849</v>
      </c>
      <c r="AA669" s="7">
        <f ca="1">SUMIFS(Calc_cropcosts[FertilizerCost],Calc_cropcosts[Year],Reporting_byproduct[[#This Row],[Year]],Calc_cropcosts[Product],Reporting_byproduct[[#This Row],[Product]])</f>
        <v>48399.713811319089</v>
      </c>
      <c r="AB669" s="7">
        <f ca="1">SUMIFS(Calc_cropcosts[LabourCost],Calc_cropcosts[Year],Reporting_byproduct[[#This Row],[Year]],Calc_cropcosts[Product],Reporting_byproduct[[#This Row],[Product]])</f>
        <v>490693.46871554712</v>
      </c>
      <c r="AC669" s="7">
        <f ca="1">SUMIFS(Calc_cropcosts[MachineryRunningCost],Calc_cropcosts[Year],Reporting_byproduct[[#This Row],[Year]],Calc_cropcosts[Product],Reporting_byproduct[[#This Row],[Product]])</f>
        <v>314904.70020975766</v>
      </c>
      <c r="AD669" s="7">
        <f ca="1">SUMIFS(Calc_cropcosts[DieselCost],Calc_cropcosts[Year],Reporting_byproduct[[#This Row],[Year]],Calc_cropcosts[Product],Reporting_byproduct[[#This Row],[Product]])</f>
        <v>214530.72960313072</v>
      </c>
      <c r="AE669" s="7">
        <f ca="1">SUMIFS(Calc_cropcosts[PesticideCost],Calc_cropcosts[Year],Reporting_byproduct[[#This Row],[Year]],Calc_cropcosts[Product],Reporting_byproduct[[#This Row],[Product]])</f>
        <v>118094.39850177772</v>
      </c>
      <c r="AF6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69514873514667</v>
      </c>
      <c r="AG6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5.78532283411775</v>
      </c>
      <c r="AH6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536976238697932</v>
      </c>
    </row>
    <row r="670" spans="1:34">
      <c r="A670" t="s">
        <v>759</v>
      </c>
      <c r="B670" s="318" t="s">
        <v>76</v>
      </c>
      <c r="C670" s="318">
        <v>2010</v>
      </c>
      <c r="D6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2</v>
      </c>
      <c r="F670" s="7">
        <f>SUMIFS(ResultsProd[prodq_hist], ResultsProd[Product], Reporting_byproduct[[#This Row],[Product]], ResultsProd[Year], Reporting_byproduct[[#This Row],[Year]])</f>
        <v>36577</v>
      </c>
      <c r="G6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72.525663380147</v>
      </c>
      <c r="H670" s="7">
        <f ca="1">SUMIFS(Calc_feasCrops[FeasHarvArea], Calc_feasCrops[FPRODUCT], Reporting_byproduct[[#This Row],[Product]], Calc_feasCrops[YEAR], Reporting_byproduct[[#This Row],[Year]])</f>
        <v>1835.0754941630416</v>
      </c>
      <c r="I670" s="7">
        <f ca="1">SUMIFS(Calc_feasCrops[FeasHarvAreaIrr],Calc_feasCrops[FPRODUCT],Reporting_byproduct[[#This Row],[Product]],Calc_feasCrops[YEAR],Reporting_byproduct[[#This Row],[Year]])</f>
        <v>204.72345841102648</v>
      </c>
      <c r="J670" s="7">
        <f ca="1">SUMIFS(Calc_feasCrops[FeasHarvAreaRf],Calc_feasCrops[FPRODUCT],Reporting_byproduct[[#This Row],[Product]],Calc_feasCrops[YEAR],Reporting_byproduct[[#This Row],[Year]])</f>
        <v>1630.3520357520154</v>
      </c>
      <c r="K670" s="7">
        <f ca="1">SUMIFS(Calc_feasCrops[FeasPlantArea], Calc_feasCrops[FPRODUCT], Reporting_byproduct[[#This Row],[Product]], Calc_feasCrops[YEAR], Reporting_byproduct[[#This Row],[Year]])</f>
        <v>1696.8350818127644</v>
      </c>
      <c r="L670" s="7">
        <f ca="1">IFERROR(Reporting_byproduct[[#This Row],[ProdQ_feas]]/Reporting_byproduct[[#This Row],[FeasHarvarea]],0)</f>
        <v>19.929711763744351</v>
      </c>
      <c r="M670" s="7">
        <f>SUMIFS(Calc_FeasFeed[FinHerd],Calc_FeasFeed[YEAR],Reporting_byproduct[[#This Row],[Year]],Calc_FeasFeed[ANIMAL],Reporting_byproduct[[#This Row],[Product]],Calc_FeasFeed[FeedType],"Anim")</f>
        <v>0</v>
      </c>
      <c r="N670" s="7">
        <f ca="1">SUMIFS(Calc_feasCrops[FeasFeed],Calc_feasCrops[YEAR],Reporting_byproduct[[#This Row],[Year]],Calc_feasCrops[FPRODUCT],Reporting_byproduct[[#This Row],[Product]])</f>
        <v>0</v>
      </c>
      <c r="O6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75.132700000002</v>
      </c>
      <c r="P6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43.8672999999981</v>
      </c>
      <c r="Q670">
        <f>SUMIFS(Calc_FeasConsoHum[biofueluse],Calc_FeasConsoHum[fproduct],Reporting_byproduct[[#This Row],[Product]],Calc_FeasConsoHum[year],Reporting_byproduct[[#This Row],[Year]])</f>
        <v>0</v>
      </c>
      <c r="R6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5</v>
      </c>
      <c r="S670" s="7">
        <f ca="1">SUMIFS(Calc_feasCrops[procdemand],Calc_feasCrops[FPRODUCT],Reporting_byproduct[[#This Row],[Product]],Calc_feasCrops[YEAR],Reporting_byproduct[[#This Row],[Year]])</f>
        <v>0</v>
      </c>
      <c r="T6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251</v>
      </c>
      <c r="U6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7.5256633801473</v>
      </c>
      <c r="V6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0" s="16">
        <f ca="1">SUMIFS(Calc_FeasConsoHum[cal],Calc_FeasConsoHum[fproduct],Reporting_byproduct[[#This Row],[Product]],Calc_FeasConsoHum[year],Reporting_byproduct[[#This Row],[Year]])</f>
        <v>34.559513210775513</v>
      </c>
      <c r="X670" s="7">
        <f ca="1">SUMIFS(Calc_FeasConsoHum[prot],Calc_FeasConsoHum[fproduct],Reporting_byproduct[[#This Row],[Product]],Calc_FeasConsoHum[year],Reporting_byproduct[[#This Row],[Year]])</f>
        <v>0.83723096435754663</v>
      </c>
      <c r="Y670" s="7">
        <f ca="1">SUMIFS(Calc_FeasConsoHum[fat],Calc_FeasConsoHum[fproduct],Reporting_byproduct[[#This Row],[Product]],Calc_FeasConsoHum[year],Reporting_byproduct[[#This Row],[Year]])</f>
        <v>4.3156235267319584E-2</v>
      </c>
      <c r="Z670" s="7">
        <f ca="1">SUMIFS(Calc_cropcosts[WorkersFTE],Calc_cropcosts[Year],Reporting_byproduct[[#This Row],[Year]],Calc_cropcosts[Product],Reporting_byproduct[[#This Row],[Product]])</f>
        <v>658.07120869789435</v>
      </c>
      <c r="AA670" s="7">
        <f ca="1">SUMIFS(Calc_cropcosts[FertilizerCost],Calc_cropcosts[Year],Reporting_byproduct[[#This Row],[Year]],Calc_cropcosts[Product],Reporting_byproduct[[#This Row],[Product]])</f>
        <v>75710.373449393723</v>
      </c>
      <c r="AB670" s="7">
        <f ca="1">SUMIFS(Calc_cropcosts[LabourCost],Calc_cropcosts[Year],Reporting_byproduct[[#This Row],[Year]],Calc_cropcosts[Product],Reporting_byproduct[[#This Row],[Product]])</f>
        <v>561996.31466723443</v>
      </c>
      <c r="AC670" s="7">
        <f ca="1">SUMIFS(Calc_cropcosts[MachineryRunningCost],Calc_cropcosts[Year],Reporting_byproduct[[#This Row],[Year]],Calc_cropcosts[Product],Reporting_byproduct[[#This Row],[Product]])</f>
        <v>360663.61643762968</v>
      </c>
      <c r="AD670" s="7">
        <f ca="1">SUMIFS(Calc_cropcosts[DieselCost],Calc_cropcosts[Year],Reporting_byproduct[[#This Row],[Year]],Calc_cropcosts[Product],Reporting_byproduct[[#This Row],[Product]])</f>
        <v>245704.26774871899</v>
      </c>
      <c r="AE670" s="7">
        <f ca="1">SUMIFS(Calc_cropcosts[PesticideCost],Calc_cropcosts[Year],Reporting_byproduct[[#This Row],[Year]],Calc_cropcosts[Product],Reporting_byproduct[[#This Row],[Product]])</f>
        <v>135254.7383900813</v>
      </c>
      <c r="AF6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271307272599152</v>
      </c>
      <c r="AG6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3.69079981929684</v>
      </c>
      <c r="AH6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3945039829226</v>
      </c>
    </row>
    <row r="671" spans="1:34">
      <c r="A671" t="s">
        <v>759</v>
      </c>
      <c r="B671" s="318" t="s">
        <v>76</v>
      </c>
      <c r="C671" s="318">
        <v>2015</v>
      </c>
      <c r="D6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0.02595198743802</v>
      </c>
      <c r="F671" s="7">
        <f>SUMIFS(ResultsProd[prodq_hist], ResultsProd[Product], Reporting_byproduct[[#This Row],[Product]], ResultsProd[Year], Reporting_byproduct[[#This Row],[Year]])</f>
        <v>48009</v>
      </c>
      <c r="G6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881.003233681004</v>
      </c>
      <c r="H671" s="7">
        <f ca="1">SUMIFS(Calc_feasCrops[FeasHarvArea], Calc_feasCrops[FPRODUCT], Reporting_byproduct[[#This Row],[Product]], Calc_feasCrops[YEAR], Reporting_byproduct[[#This Row],[Year]])</f>
        <v>2027.2232854906736</v>
      </c>
      <c r="I671" s="7">
        <f ca="1">SUMIFS(Calc_feasCrops[FeasHarvAreaIrr],Calc_feasCrops[FPRODUCT],Reporting_byproduct[[#This Row],[Product]],Calc_feasCrops[YEAR],Reporting_byproduct[[#This Row],[Year]])</f>
        <v>226.15972111071139</v>
      </c>
      <c r="J671" s="7">
        <f ca="1">SUMIFS(Calc_feasCrops[FeasHarvAreaRf],Calc_feasCrops[FPRODUCT],Reporting_byproduct[[#This Row],[Product]],Calc_feasCrops[YEAR],Reporting_byproduct[[#This Row],[Year]])</f>
        <v>1801.0635643799624</v>
      </c>
      <c r="K671" s="7">
        <f ca="1">SUMIFS(Calc_feasCrops[FeasPlantArea], Calc_feasCrops[FPRODUCT], Reporting_byproduct[[#This Row],[Product]], Calc_feasCrops[YEAR], Reporting_byproduct[[#This Row],[Year]])</f>
        <v>1842.6902753081081</v>
      </c>
      <c r="L671" s="7">
        <f ca="1">IFERROR(Reporting_byproduct[[#This Row],[ProdQ_feas]]/Reporting_byproduct[[#This Row],[FeasHarvarea]],0)</f>
        <v>23.125722543352605</v>
      </c>
      <c r="M671" s="7">
        <f>SUMIFS(Calc_FeasFeed[FinHerd],Calc_FeasFeed[YEAR],Reporting_byproduct[[#This Row],[Year]],Calc_FeasFeed[ANIMAL],Reporting_byproduct[[#This Row],[Product]],Calc_FeasFeed[FeedType],"Anim")</f>
        <v>0</v>
      </c>
      <c r="N671" s="7">
        <f ca="1">SUMIFS(Calc_feasCrops[FeasFeed],Calc_feasCrops[YEAR],Reporting_byproduct[[#This Row],[Year]],Calc_feasCrops[FPRODUCT],Reporting_byproduct[[#This Row],[Product]])</f>
        <v>0</v>
      </c>
      <c r="O6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171.938570730985</v>
      </c>
      <c r="P6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0.9104628969371</v>
      </c>
      <c r="Q671">
        <f>SUMIFS(Calc_FeasConsoHum[biofueluse],Calc_FeasConsoHum[fproduct],Reporting_byproduct[[#This Row],[Product]],Calc_FeasConsoHum[year],Reporting_byproduct[[#This Row],[Year]])</f>
        <v>0</v>
      </c>
      <c r="R6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43.5005194668329</v>
      </c>
      <c r="S671" s="7">
        <f ca="1">SUMIFS(Calc_feasCrops[procdemand],Calc_feasCrops[FPRODUCT],Reporting_byproduct[[#This Row],[Product]],Calc_feasCrops[YEAR],Reporting_byproduct[[#This Row],[Year]])</f>
        <v>0</v>
      </c>
      <c r="T6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6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763.6277285988126</v>
      </c>
      <c r="V6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1" s="16">
        <f ca="1">SUMIFS(Calc_FeasConsoHum[cal],Calc_FeasConsoHum[fproduct],Reporting_byproduct[[#This Row],[Product]],Calc_FeasConsoHum[year],Reporting_byproduct[[#This Row],[Year]])</f>
        <v>37.58547020001545</v>
      </c>
      <c r="X671" s="7">
        <f ca="1">SUMIFS(Calc_FeasConsoHum[prot],Calc_FeasConsoHum[fproduct],Reporting_byproduct[[#This Row],[Product]],Calc_FeasConsoHum[year],Reporting_byproduct[[#This Row],[Year]])</f>
        <v>0.91503441467115199</v>
      </c>
      <c r="Y671" s="7">
        <f ca="1">SUMIFS(Calc_FeasConsoHum[fat],Calc_FeasConsoHum[fproduct],Reporting_byproduct[[#This Row],[Product]],Calc_FeasConsoHum[year],Reporting_byproduct[[#This Row],[Year]])</f>
        <v>5.1794400828240841E-2</v>
      </c>
      <c r="Z671" s="7">
        <f ca="1">SUMIFS(Calc_cropcosts[WorkersFTE],Calc_cropcosts[Year],Reporting_byproduct[[#This Row],[Year]],Calc_cropcosts[Product],Reporting_byproduct[[#This Row],[Product]])</f>
        <v>714.63716758637122</v>
      </c>
      <c r="AA671" s="7">
        <f ca="1">SUMIFS(Calc_cropcosts[FertilizerCost],Calc_cropcosts[Year],Reporting_byproduct[[#This Row],[Year]],Calc_cropcosts[Product],Reporting_byproduct[[#This Row],[Product]])</f>
        <v>74381.016926011493</v>
      </c>
      <c r="AB671" s="7">
        <f ca="1">SUMIFS(Calc_cropcosts[LabourCost],Calc_cropcosts[Year],Reporting_byproduct[[#This Row],[Year]],Calc_cropcosts[Product],Reporting_byproduct[[#This Row],[Product]])</f>
        <v>610303.94461786537</v>
      </c>
      <c r="AC671" s="7">
        <f ca="1">SUMIFS(Calc_cropcosts[MachineryRunningCost],Calc_cropcosts[Year],Reporting_byproduct[[#This Row],[Year]],Calc_cropcosts[Product],Reporting_byproduct[[#This Row],[Product]])</f>
        <v>391665.25126123452</v>
      </c>
      <c r="AD671" s="7">
        <f ca="1">SUMIFS(Calc_cropcosts[DieselCost],Calc_cropcosts[Year],Reporting_byproduct[[#This Row],[Year]],Calc_cropcosts[Product],Reporting_byproduct[[#This Row],[Product]])</f>
        <v>266824.31877738785</v>
      </c>
      <c r="AE671" s="7">
        <f ca="1">SUMIFS(Calc_cropcosts[PesticideCost],Calc_cropcosts[Year],Reporting_byproduct[[#This Row],[Year]],Calc_cropcosts[Product],Reporting_byproduct[[#This Row],[Product]])</f>
        <v>146880.85706861073</v>
      </c>
      <c r="AF6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02987505350513</v>
      </c>
      <c r="AG6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9.41196800710733</v>
      </c>
      <c r="AH6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.371121034438815</v>
      </c>
    </row>
    <row r="672" spans="1:34">
      <c r="A672" t="s">
        <v>759</v>
      </c>
      <c r="B672" s="318" t="s">
        <v>76</v>
      </c>
      <c r="C672" s="318">
        <v>2020</v>
      </c>
      <c r="D6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2" s="7">
        <f>SUMIFS(ResultsProd[prodq_hist], ResultsProd[Product], Reporting_byproduct[[#This Row],[Product]], ResultsProd[Year], Reporting_byproduct[[#This Row],[Year]])</f>
        <v>48562</v>
      </c>
      <c r="G6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292.670640078621</v>
      </c>
      <c r="H672" s="7">
        <f ca="1">SUMIFS(Calc_feasCrops[FeasHarvArea], Calc_feasCrops[FPRODUCT], Reporting_byproduct[[#This Row],[Product]], Calc_feasCrops[YEAR], Reporting_byproduct[[#This Row],[Year]])</f>
        <v>1997.3902945266104</v>
      </c>
      <c r="I672" s="7">
        <f ca="1">SUMIFS(Calc_feasCrops[FeasHarvAreaIrr],Calc_feasCrops[FPRODUCT],Reporting_byproduct[[#This Row],[Product]],Calc_feasCrops[YEAR],Reporting_byproduct[[#This Row],[Year]])</f>
        <v>222.83151303189689</v>
      </c>
      <c r="J672" s="7">
        <f ca="1">SUMIFS(Calc_feasCrops[FeasHarvAreaRf],Calc_feasCrops[FPRODUCT],Reporting_byproduct[[#This Row],[Product]],Calc_feasCrops[YEAR],Reporting_byproduct[[#This Row],[Year]])</f>
        <v>1774.5587814947137</v>
      </c>
      <c r="K672" s="7">
        <f ca="1">SUMIFS(Calc_feasCrops[FeasPlantArea], Calc_feasCrops[FPRODUCT], Reporting_byproduct[[#This Row],[Product]], Calc_feasCrops[YEAR], Reporting_byproduct[[#This Row],[Year]])</f>
        <v>1726.2176108387725</v>
      </c>
      <c r="L672" s="7">
        <f ca="1">IFERROR(Reporting_byproduct[[#This Row],[ProdQ_feas]]/Reporting_byproduct[[#This Row],[FeasHarvarea]],0)</f>
        <v>23.677230619210139</v>
      </c>
      <c r="M672" s="7">
        <f>SUMIFS(Calc_FeasFeed[FinHerd],Calc_FeasFeed[YEAR],Reporting_byproduct[[#This Row],[Year]],Calc_FeasFeed[ANIMAL],Reporting_byproduct[[#This Row],[Product]],Calc_FeasFeed[FeedType],"Anim")</f>
        <v>0</v>
      </c>
      <c r="N672" s="7">
        <f ca="1">SUMIFS(Calc_feasCrops[FeasFeed],Calc_feasCrops[YEAR],Reporting_byproduct[[#This Row],[Year]],Calc_feasCrops[FPRODUCT],Reporting_byproduct[[#This Row],[Product]])</f>
        <v>0</v>
      </c>
      <c r="O6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001.401599999997</v>
      </c>
      <c r="P6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50.5984000000026</v>
      </c>
      <c r="Q672">
        <f>SUMIFS(Calc_FeasConsoHum[biofueluse],Calc_FeasConsoHum[fproduct],Reporting_byproduct[[#This Row],[Product]],Calc_FeasConsoHum[year],Reporting_byproduct[[#This Row],[Year]])</f>
        <v>0</v>
      </c>
      <c r="R6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81</v>
      </c>
      <c r="S672" s="7">
        <f ca="1">SUMIFS(Calc_feasCrops[procdemand],Calc_feasCrops[FPRODUCT],Reporting_byproduct[[#This Row],[Product]],Calc_feasCrops[YEAR],Reporting_byproduct[[#This Row],[Year]])</f>
        <v>0</v>
      </c>
      <c r="T6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00</v>
      </c>
      <c r="U6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74.670640078622</v>
      </c>
      <c r="V6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2" s="16">
        <f ca="1">SUMIFS(Calc_FeasConsoHum[cal],Calc_FeasConsoHum[fproduct],Reporting_byproduct[[#This Row],[Product]],Calc_FeasConsoHum[year],Reporting_byproduct[[#This Row],[Year]])</f>
        <v>38.015273704756737</v>
      </c>
      <c r="X672" s="7">
        <f ca="1">SUMIFS(Calc_FeasConsoHum[prot],Calc_FeasConsoHum[fproduct],Reporting_byproduct[[#This Row],[Product]],Calc_FeasConsoHum[year],Reporting_byproduct[[#This Row],[Year]])</f>
        <v>0.92362268090072763</v>
      </c>
      <c r="Y672" s="7">
        <f ca="1">SUMIFS(Calc_FeasConsoHum[fat],Calc_FeasConsoHum[fproduct],Reporting_byproduct[[#This Row],[Product]],Calc_FeasConsoHum[year],Reporting_byproduct[[#This Row],[Year]])</f>
        <v>5.1791926008711381E-2</v>
      </c>
      <c r="Z672" s="7">
        <f ca="1">SUMIFS(Calc_cropcosts[WorkersFTE],Calc_cropcosts[Year],Reporting_byproduct[[#This Row],[Year]],Calc_cropcosts[Product],Reporting_byproduct[[#This Row],[Product]])</f>
        <v>669.46642123091749</v>
      </c>
      <c r="AA672" s="7">
        <f ca="1">SUMIFS(Calc_cropcosts[FertilizerCost],Calc_cropcosts[Year],Reporting_byproduct[[#This Row],[Year]],Calc_cropcosts[Product],Reporting_byproduct[[#This Row],[Product]])</f>
        <v>80961.287462139735</v>
      </c>
      <c r="AB672" s="7">
        <f ca="1">SUMIFS(Calc_cropcosts[LabourCost],Calc_cropcosts[Year],Reporting_byproduct[[#This Row],[Year]],Calc_cropcosts[Product],Reporting_byproduct[[#This Row],[Product]])</f>
        <v>571727.88681894797</v>
      </c>
      <c r="AC672" s="7">
        <f ca="1">SUMIFS(Calc_cropcosts[MachineryRunningCost],Calc_cropcosts[Year],Reporting_byproduct[[#This Row],[Year]],Calc_cropcosts[Product],Reporting_byproduct[[#This Row],[Product]])</f>
        <v>366908.8958358388</v>
      </c>
      <c r="AD672" s="7">
        <f ca="1">SUMIFS(Calc_cropcosts[DieselCost],Calc_cropcosts[Year],Reporting_byproduct[[#This Row],[Year]],Calc_cropcosts[Product],Reporting_byproduct[[#This Row],[Product]])</f>
        <v>249958.90207135933</v>
      </c>
      <c r="AE672" s="7">
        <f ca="1">SUMIFS(Calc_cropcosts[PesticideCost],Calc_cropcosts[Year],Reporting_byproduct[[#This Row],[Year]],Calc_cropcosts[Product],Reporting_byproduct[[#This Row],[Product]])</f>
        <v>137596.82002149479</v>
      </c>
      <c r="AF6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894127950529398</v>
      </c>
      <c r="AG6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0.59204303405573</v>
      </c>
      <c r="AH6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15431249153437</v>
      </c>
    </row>
    <row r="673" spans="1:34">
      <c r="A673" t="s">
        <v>759</v>
      </c>
      <c r="B673" s="318" t="s">
        <v>76</v>
      </c>
      <c r="C673" s="318">
        <v>2025</v>
      </c>
      <c r="D6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3" s="7">
        <f>SUMIFS(ResultsProd[prodq_hist], ResultsProd[Product], Reporting_byproduct[[#This Row],[Product]], ResultsProd[Year], Reporting_byproduct[[#This Row],[Year]])</f>
        <v>0</v>
      </c>
      <c r="G6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291.602801116809</v>
      </c>
      <c r="H673" s="7">
        <f ca="1">SUMIFS(Calc_feasCrops[FeasHarvArea], Calc_feasCrops[FPRODUCT], Reporting_byproduct[[#This Row],[Product]], Calc_feasCrops[YEAR], Reporting_byproduct[[#This Row],[Year]])</f>
        <v>2124.0492019498906</v>
      </c>
      <c r="I673" s="7">
        <f ca="1">SUMIFS(Calc_feasCrops[FeasHarvAreaIrr],Calc_feasCrops[FPRODUCT],Reporting_byproduct[[#This Row],[Product]],Calc_feasCrops[YEAR],Reporting_byproduct[[#This Row],[Year]])</f>
        <v>236.96174889888633</v>
      </c>
      <c r="J673" s="7">
        <f ca="1">SUMIFS(Calc_feasCrops[FeasHarvAreaRf],Calc_feasCrops[FPRODUCT],Reporting_byproduct[[#This Row],[Product]],Calc_feasCrops[YEAR],Reporting_byproduct[[#This Row],[Year]])</f>
        <v>1887.0874530510043</v>
      </c>
      <c r="K673" s="7">
        <f ca="1">SUMIFS(Calc_feasCrops[FeasPlantArea], Calc_feasCrops[FPRODUCT], Reporting_byproduct[[#This Row],[Product]], Calc_feasCrops[YEAR], Reporting_byproduct[[#This Row],[Year]])</f>
        <v>1835.6808625441599</v>
      </c>
      <c r="L673" s="7">
        <f ca="1">IFERROR(Reporting_byproduct[[#This Row],[ProdQ_feas]]/Reporting_byproduct[[#This Row],[FeasHarvarea]],0)</f>
        <v>23.677230619210139</v>
      </c>
      <c r="M673" s="7">
        <f>SUMIFS(Calc_FeasFeed[FinHerd],Calc_FeasFeed[YEAR],Reporting_byproduct[[#This Row],[Year]],Calc_FeasFeed[ANIMAL],Reporting_byproduct[[#This Row],[Product]],Calc_FeasFeed[FeedType],"Anim")</f>
        <v>0</v>
      </c>
      <c r="N673" s="7">
        <f ca="1">SUMIFS(Calc_feasCrops[FeasFeed],Calc_feasCrops[YEAR],Reporting_byproduct[[#This Row],[Year]],Calc_feasCrops[FPRODUCT],Reporting_byproduct[[#This Row],[Product]])</f>
        <v>0</v>
      </c>
      <c r="O6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67.965683685707</v>
      </c>
      <c r="P6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00.5224566355482</v>
      </c>
      <c r="Q673">
        <f>SUMIFS(Calc_FeasConsoHum[biofueluse],Calc_FeasConsoHum[fproduct],Reporting_byproduct[[#This Row],[Product]],Calc_FeasConsoHum[year],Reporting_byproduct[[#This Row],[Year]])</f>
        <v>0</v>
      </c>
      <c r="R6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59.4878204172946</v>
      </c>
      <c r="S673" s="7">
        <f ca="1">SUMIFS(Calc_feasCrops[procdemand],Calc_feasCrops[FPRODUCT],Reporting_byproduct[[#This Row],[Product]],Calc_feasCrops[YEAR],Reporting_byproduct[[#This Row],[Year]])</f>
        <v>0</v>
      </c>
      <c r="T6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478.62684037826</v>
      </c>
      <c r="V6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3" s="16">
        <f ca="1">SUMIFS(Calc_FeasConsoHum[cal],Calc_FeasConsoHum[fproduct],Reporting_byproduct[[#This Row],[Product]],Calc_FeasConsoHum[year],Reporting_byproduct[[#This Row],[Year]])</f>
        <v>36.817988338024378</v>
      </c>
      <c r="X673" s="7">
        <f ca="1">SUMIFS(Calc_FeasConsoHum[prot],Calc_FeasConsoHum[fproduct],Reporting_byproduct[[#This Row],[Product]],Calc_FeasConsoHum[year],Reporting_byproduct[[#This Row],[Year]])</f>
        <v>0.8945333225335359</v>
      </c>
      <c r="Y673" s="7">
        <f ca="1">SUMIFS(Calc_FeasConsoHum[fat],Calc_FeasConsoHum[fproduct],Reporting_byproduct[[#This Row],[Product]],Calc_FeasConsoHum[year],Reporting_byproduct[[#This Row],[Year]])</f>
        <v>5.0160747035577852E-2</v>
      </c>
      <c r="Z673" s="7">
        <f ca="1">SUMIFS(Calc_cropcosts[WorkersFTE],Calc_cropcosts[Year],Reporting_byproduct[[#This Row],[Year]],Calc_cropcosts[Product],Reporting_byproduct[[#This Row],[Product]])</f>
        <v>711.91875801358822</v>
      </c>
      <c r="AA673" s="7">
        <f ca="1">SUMIFS(Calc_cropcosts[FertilizerCost],Calc_cropcosts[Year],Reporting_byproduct[[#This Row],[Year]],Calc_cropcosts[Product],Reporting_byproduct[[#This Row],[Product]])</f>
        <v>86095.220595607316</v>
      </c>
      <c r="AB673" s="7">
        <f ca="1">SUMIFS(Calc_cropcosts[LabourCost],Calc_cropcosts[Year],Reporting_byproduct[[#This Row],[Year]],Calc_cropcosts[Product],Reporting_byproduct[[#This Row],[Product]])</f>
        <v>607982.40837457171</v>
      </c>
      <c r="AC673" s="7">
        <f ca="1">SUMIFS(Calc_cropcosts[MachineryRunningCost],Calc_cropcosts[Year],Reporting_byproduct[[#This Row],[Year]],Calc_cropcosts[Product],Reporting_byproduct[[#This Row],[Product]])</f>
        <v>390175.39512633608</v>
      </c>
      <c r="AD673" s="7">
        <f ca="1">SUMIFS(Calc_cropcosts[DieselCost],Calc_cropcosts[Year],Reporting_byproduct[[#This Row],[Year]],Calc_cropcosts[Product],Reporting_byproduct[[#This Row],[Product]])</f>
        <v>265809.34528410382</v>
      </c>
      <c r="AE673" s="7">
        <f ca="1">SUMIFS(Calc_cropcosts[PesticideCost],Calc_cropcosts[Year],Reporting_byproduct[[#This Row],[Year]],Calc_cropcosts[Product],Reporting_byproduct[[#This Row],[Product]])</f>
        <v>146322.13671928659</v>
      </c>
      <c r="AF6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219070514347898</v>
      </c>
      <c r="AG6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7.11675707934779</v>
      </c>
      <c r="AH6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666363793339841</v>
      </c>
    </row>
    <row r="674" spans="1:34">
      <c r="A674" t="s">
        <v>759</v>
      </c>
      <c r="B674" s="318" t="s">
        <v>76</v>
      </c>
      <c r="C674" s="318">
        <v>2030</v>
      </c>
      <c r="D6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4" s="7">
        <f>SUMIFS(ResultsProd[prodq_hist], ResultsProd[Product], Reporting_byproduct[[#This Row],[Product]], ResultsProd[Year], Reporting_byproduct[[#This Row],[Year]])</f>
        <v>0</v>
      </c>
      <c r="G6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746.332102858039</v>
      </c>
      <c r="H674" s="7">
        <f ca="1">SUMIFS(Calc_feasCrops[FeasHarvArea], Calc_feasCrops[FPRODUCT], Reporting_byproduct[[#This Row],[Product]], Calc_feasCrops[YEAR], Reporting_byproduct[[#This Row],[Year]])</f>
        <v>2143.254543531194</v>
      </c>
      <c r="I674" s="7">
        <f ca="1">SUMIFS(Calc_feasCrops[FeasHarvAreaIrr],Calc_feasCrops[FPRODUCT],Reporting_byproduct[[#This Row],[Product]],Calc_feasCrops[YEAR],Reporting_byproduct[[#This Row],[Year]])</f>
        <v>239.10432230308447</v>
      </c>
      <c r="J674" s="7">
        <f ca="1">SUMIFS(Calc_feasCrops[FeasHarvAreaRf],Calc_feasCrops[FPRODUCT],Reporting_byproduct[[#This Row],[Product]],Calc_feasCrops[YEAR],Reporting_byproduct[[#This Row],[Year]])</f>
        <v>1904.1502212281096</v>
      </c>
      <c r="K674" s="7">
        <f ca="1">SUMIFS(Calc_feasCrops[FeasPlantArea], Calc_feasCrops[FPRODUCT], Reporting_byproduct[[#This Row],[Product]], Calc_feasCrops[YEAR], Reporting_byproduct[[#This Row],[Year]])</f>
        <v>1852.2788198641024</v>
      </c>
      <c r="L674" s="7">
        <f ca="1">IFERROR(Reporting_byproduct[[#This Row],[ProdQ_feas]]/Reporting_byproduct[[#This Row],[FeasHarvarea]],0)</f>
        <v>23.677230619210139</v>
      </c>
      <c r="M674" s="7">
        <f>SUMIFS(Calc_FeasFeed[FinHerd],Calc_FeasFeed[YEAR],Reporting_byproduct[[#This Row],[Year]],Calc_FeasFeed[ANIMAL],Reporting_byproduct[[#This Row],[Product]],Calc_FeasFeed[FeedType],"Anim")</f>
        <v>0</v>
      </c>
      <c r="N674" s="7">
        <f ca="1">SUMIFS(Calc_feasCrops[FeasFeed],Calc_feasCrops[YEAR],Reporting_byproduct[[#This Row],[Year]],Calc_feasCrops[FPRODUCT],Reporting_byproduct[[#This Row],[Product]])</f>
        <v>0</v>
      </c>
      <c r="O6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499.379795343455</v>
      </c>
      <c r="P6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43.9577703952673</v>
      </c>
      <c r="Q674">
        <f>SUMIFS(Calc_FeasConsoHum[biofueluse],Calc_FeasConsoHum[fproduct],Reporting_byproduct[[#This Row],[Product]],Calc_FeasConsoHum[year],Reporting_byproduct[[#This Row],[Year]])</f>
        <v>0</v>
      </c>
      <c r="R6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44.6214886081507</v>
      </c>
      <c r="S674" s="7">
        <f ca="1">SUMIFS(Calc_feasCrops[procdemand],Calc_feasCrops[FPRODUCT],Reporting_byproduct[[#This Row],[Product]],Calc_feasCrops[YEAR],Reporting_byproduct[[#This Row],[Year]])</f>
        <v>0</v>
      </c>
      <c r="T6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73.373048511166</v>
      </c>
      <c r="V6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74" s="16">
        <f ca="1">SUMIFS(Calc_FeasConsoHum[cal],Calc_FeasConsoHum[fproduct],Reporting_byproduct[[#This Row],[Product]],Calc_FeasConsoHum[year],Reporting_byproduct[[#This Row],[Year]])</f>
        <v>35.620702971292012</v>
      </c>
      <c r="X674" s="7">
        <f ca="1">SUMIFS(Calc_FeasConsoHum[prot],Calc_FeasConsoHum[fproduct],Reporting_byproduct[[#This Row],[Product]],Calc_FeasConsoHum[year],Reporting_byproduct[[#This Row],[Year]])</f>
        <v>0.86544396416634384</v>
      </c>
      <c r="Y674" s="7">
        <f ca="1">SUMIFS(Calc_FeasConsoHum[fat],Calc_FeasConsoHum[fproduct],Reporting_byproduct[[#This Row],[Product]],Calc_FeasConsoHum[year],Reporting_byproduct[[#This Row],[Year]])</f>
        <v>4.8529568062444309E-2</v>
      </c>
      <c r="Z674" s="7">
        <f ca="1">SUMIFS(Calc_cropcosts[WorkersFTE],Calc_cropcosts[Year],Reporting_byproduct[[#This Row],[Year]],Calc_cropcosts[Product],Reporting_byproduct[[#This Row],[Product]])</f>
        <v>718.35582308403787</v>
      </c>
      <c r="AA674" s="7">
        <f ca="1">SUMIFS(Calc_cropcosts[FertilizerCost],Calc_cropcosts[Year],Reporting_byproduct[[#This Row],[Year]],Calc_cropcosts[Product],Reporting_byproduct[[#This Row],[Product]])</f>
        <v>86873.68096203309</v>
      </c>
      <c r="AB674" s="7">
        <f ca="1">SUMIFS(Calc_cropcosts[LabourCost],Calc_cropcosts[Year],Reporting_byproduct[[#This Row],[Year]],Calc_cropcosts[Product],Reporting_byproduct[[#This Row],[Product]])</f>
        <v>613479.69620459853</v>
      </c>
      <c r="AC674" s="7">
        <f ca="1">SUMIFS(Calc_cropcosts[MachineryRunningCost],Calc_cropcosts[Year],Reporting_byproduct[[#This Row],[Year]],Calc_cropcosts[Product],Reporting_byproduct[[#This Row],[Product]])</f>
        <v>393703.30386458104</v>
      </c>
      <c r="AD674" s="7">
        <f ca="1">SUMIFS(Calc_cropcosts[DieselCost],Calc_cropcosts[Year],Reporting_byproduct[[#This Row],[Year]],Calc_cropcosts[Product],Reporting_byproduct[[#This Row],[Product]])</f>
        <v>268212.75442688522</v>
      </c>
      <c r="AE674" s="7">
        <f ca="1">SUMIFS(Calc_cropcosts[PesticideCost],Calc_cropcosts[Year],Reporting_byproduct[[#This Row],[Year]],Calc_cropcosts[Product],Reporting_byproduct[[#This Row],[Product]])</f>
        <v>147645.16003438696</v>
      </c>
      <c r="AF6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419972093489935</v>
      </c>
      <c r="AG6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62240618235643</v>
      </c>
      <c r="AH6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350527965022962</v>
      </c>
    </row>
    <row r="675" spans="1:34">
      <c r="A675" t="s">
        <v>759</v>
      </c>
      <c r="B675" s="318" t="s">
        <v>76</v>
      </c>
      <c r="C675" s="318">
        <v>2035</v>
      </c>
      <c r="D6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5" s="7">
        <f>SUMIFS(ResultsProd[prodq_hist], ResultsProd[Product], Reporting_byproduct[[#This Row],[Product]], ResultsProd[Year], Reporting_byproduct[[#This Row],[Year]])</f>
        <v>0</v>
      </c>
      <c r="G6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37.85082240581</v>
      </c>
      <c r="H675" s="7">
        <f ca="1">SUMIFS(Calc_feasCrops[FeasHarvArea], Calc_feasCrops[FPRODUCT], Reporting_byproduct[[#This Row],[Product]], Calc_feasCrops[YEAR], Reporting_byproduct[[#This Row],[Year]])</f>
        <v>2147.1198063661777</v>
      </c>
      <c r="I675" s="7">
        <f ca="1">SUMIFS(Calc_feasCrops[FeasHarvAreaIrr],Calc_feasCrops[FPRODUCT],Reporting_byproduct[[#This Row],[Product]],Calc_feasCrops[YEAR],Reporting_byproduct[[#This Row],[Year]])</f>
        <v>239.53553615655397</v>
      </c>
      <c r="J675" s="7">
        <f ca="1">SUMIFS(Calc_feasCrops[FeasHarvAreaRf],Calc_feasCrops[FPRODUCT],Reporting_byproduct[[#This Row],[Product]],Calc_feasCrops[YEAR],Reporting_byproduct[[#This Row],[Year]])</f>
        <v>1907.5842702096238</v>
      </c>
      <c r="K675" s="7">
        <f ca="1">SUMIFS(Calc_feasCrops[FeasPlantArea], Calc_feasCrops[FPRODUCT], Reporting_byproduct[[#This Row],[Product]], Calc_feasCrops[YEAR], Reporting_byproduct[[#This Row],[Year]])</f>
        <v>1855.6193211144357</v>
      </c>
      <c r="L675" s="7">
        <f ca="1">IFERROR(Reporting_byproduct[[#This Row],[ProdQ_feas]]/Reporting_byproduct[[#This Row],[FeasHarvarea]],0)</f>
        <v>23.677230619210139</v>
      </c>
      <c r="M675" s="7">
        <f>SUMIFS(Calc_FeasFeed[FinHerd],Calc_FeasFeed[YEAR],Reporting_byproduct[[#This Row],[Year]],Calc_FeasFeed[ANIMAL],Reporting_byproduct[[#This Row],[Product]],Calc_FeasFeed[FeedType],"Anim")</f>
        <v>0</v>
      </c>
      <c r="N675" s="7">
        <f ca="1">SUMIFS(Calc_feasCrops[FeasFeed],Calc_feasCrops[YEAR],Reporting_byproduct[[#This Row],[Year]],Calc_feasCrops[FPRODUCT],Reporting_byproduct[[#This Row],[Product]])</f>
        <v>0</v>
      </c>
      <c r="O6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501.616592491933</v>
      </c>
      <c r="P6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52.2734274382283</v>
      </c>
      <c r="Q675">
        <f>SUMIFS(Calc_FeasConsoHum[biofueluse],Calc_FeasConsoHum[fproduct],Reporting_byproduct[[#This Row],[Product]],Calc_FeasConsoHum[year],Reporting_byproduct[[#This Row],[Year]])</f>
        <v>0</v>
      </c>
      <c r="R6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806.5191528931928</v>
      </c>
      <c r="S675" s="7">
        <f ca="1">SUMIFS(Calc_feasCrops[procdemand],Calc_feasCrops[FPRODUCT],Reporting_byproduct[[#This Row],[Product]],Calc_feasCrops[YEAR],Reporting_byproduct[[#This Row],[Year]])</f>
        <v>0</v>
      </c>
      <c r="T6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92.441649582457</v>
      </c>
      <c r="V6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675" s="16">
        <f ca="1">SUMIFS(Calc_FeasConsoHum[cal],Calc_FeasConsoHum[fproduct],Reporting_byproduct[[#This Row],[Product]],Calc_FeasConsoHum[year],Reporting_byproduct[[#This Row],[Year]])</f>
        <v>34.423417604559653</v>
      </c>
      <c r="X675" s="7">
        <f ca="1">SUMIFS(Calc_FeasConsoHum[prot],Calc_FeasConsoHum[fproduct],Reporting_byproduct[[#This Row],[Product]],Calc_FeasConsoHum[year],Reporting_byproduct[[#This Row],[Year]])</f>
        <v>0.83635460579915188</v>
      </c>
      <c r="Y675" s="7">
        <f ca="1">SUMIFS(Calc_FeasConsoHum[fat],Calc_FeasConsoHum[fproduct],Reporting_byproduct[[#This Row],[Product]],Calc_FeasConsoHum[year],Reporting_byproduct[[#This Row],[Year]])</f>
        <v>4.6898389089310773E-2</v>
      </c>
      <c r="Z675" s="7">
        <f ca="1">SUMIFS(Calc_cropcosts[WorkersFTE],Calc_cropcosts[Year],Reporting_byproduct[[#This Row],[Year]],Calc_cropcosts[Product],Reporting_byproduct[[#This Row],[Product]])</f>
        <v>719.65134538848906</v>
      </c>
      <c r="AA675" s="7">
        <f ca="1">SUMIFS(Calc_cropcosts[FertilizerCost],Calc_cropcosts[Year],Reporting_byproduct[[#This Row],[Year]],Calc_cropcosts[Product],Reporting_byproduct[[#This Row],[Product]])</f>
        <v>87030.353724666114</v>
      </c>
      <c r="AB675" s="7">
        <f ca="1">SUMIFS(Calc_cropcosts[LabourCost],Calc_cropcosts[Year],Reporting_byproduct[[#This Row],[Year]],Calc_cropcosts[Product],Reporting_byproduct[[#This Row],[Product]])</f>
        <v>614586.07914773223</v>
      </c>
      <c r="AC675" s="7">
        <f ca="1">SUMIFS(Calc_cropcosts[MachineryRunningCost],Calc_cropcosts[Year],Reporting_byproduct[[#This Row],[Year]],Calc_cropcosts[Product],Reporting_byproduct[[#This Row],[Product]])</f>
        <v>394413.33000358124</v>
      </c>
      <c r="AD675" s="7">
        <f ca="1">SUMIFS(Calc_cropcosts[DieselCost],Calc_cropcosts[Year],Reporting_byproduct[[#This Row],[Year]],Calc_cropcosts[Product],Reporting_byproduct[[#This Row],[Product]])</f>
        <v>268696.46402390156</v>
      </c>
      <c r="AE675" s="7">
        <f ca="1">SUMIFS(Calc_cropcosts[PesticideCost],Calc_cropcosts[Year],Reporting_byproduct[[#This Row],[Year]],Calc_cropcosts[Product],Reporting_byproduct[[#This Row],[Product]])</f>
        <v>147911.43141664931</v>
      </c>
      <c r="AF6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460405501250996</v>
      </c>
      <c r="AG6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12669257134718</v>
      </c>
      <c r="AH6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488222696180927</v>
      </c>
    </row>
    <row r="676" spans="1:34">
      <c r="A676" t="s">
        <v>759</v>
      </c>
      <c r="B676" s="318" t="s">
        <v>76</v>
      </c>
      <c r="C676" s="318">
        <v>2040</v>
      </c>
      <c r="D6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6" s="7">
        <f>SUMIFS(ResultsProd[prodq_hist], ResultsProd[Product], Reporting_byproduct[[#This Row],[Product]], ResultsProd[Year], Reporting_byproduct[[#This Row],[Year]])</f>
        <v>0</v>
      </c>
      <c r="G6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548.964742019343</v>
      </c>
      <c r="H676" s="7">
        <f ca="1">SUMIFS(Calc_feasCrops[FeasHarvArea], Calc_feasCrops[FPRODUCT], Reporting_byproduct[[#This Row],[Product]], Calc_feasCrops[YEAR], Reporting_byproduct[[#This Row],[Year]])</f>
        <v>2134.918798358422</v>
      </c>
      <c r="I676" s="7">
        <f ca="1">SUMIFS(Calc_feasCrops[FeasHarvAreaIrr],Calc_feasCrops[FPRODUCT],Reporting_byproduct[[#This Row],[Product]],Calc_feasCrops[YEAR],Reporting_byproduct[[#This Row],[Year]])</f>
        <v>238.17437550491135</v>
      </c>
      <c r="J676" s="7">
        <f ca="1">SUMIFS(Calc_feasCrops[FeasHarvAreaRf],Calc_feasCrops[FPRODUCT],Reporting_byproduct[[#This Row],[Product]],Calc_feasCrops[YEAR],Reporting_byproduct[[#This Row],[Year]])</f>
        <v>1896.7444228535107</v>
      </c>
      <c r="K676" s="7">
        <f ca="1">SUMIFS(Calc_feasCrops[FeasPlantArea], Calc_feasCrops[FPRODUCT], Reporting_byproduct[[#This Row],[Product]], Calc_feasCrops[YEAR], Reporting_byproduct[[#This Row],[Year]])</f>
        <v>1845.0747645744907</v>
      </c>
      <c r="L676" s="7">
        <f ca="1">IFERROR(Reporting_byproduct[[#This Row],[ProdQ_feas]]/Reporting_byproduct[[#This Row],[FeasHarvarea]],0)</f>
        <v>23.677230619210139</v>
      </c>
      <c r="M676" s="7">
        <f>SUMIFS(Calc_FeasFeed[FinHerd],Calc_FeasFeed[YEAR],Reporting_byproduct[[#This Row],[Year]],Calc_FeasFeed[ANIMAL],Reporting_byproduct[[#This Row],[Product]],Calc_FeasFeed[FeedType],"Anim")</f>
        <v>0</v>
      </c>
      <c r="N676" s="7">
        <f ca="1">SUMIFS(Calc_feasCrops[FeasFeed],Calc_feasCrops[YEAR],Reporting_byproduct[[#This Row],[Year]],Calc_feasCrops[FPRODUCT],Reporting_byproduct[[#This Row],[Product]])</f>
        <v>0</v>
      </c>
      <c r="O6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64.618512312187</v>
      </c>
      <c r="P6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26.0692109904348</v>
      </c>
      <c r="Q676">
        <f>SUMIFS(Calc_FeasConsoHum[biofueluse],Calc_FeasConsoHum[fproduct],Reporting_byproduct[[#This Row],[Product]],Calc_FeasConsoHum[year],Reporting_byproduct[[#This Row],[Year]])</f>
        <v>0</v>
      </c>
      <c r="R6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41.026917367878</v>
      </c>
      <c r="S676" s="7">
        <f ca="1">SUMIFS(Calc_feasCrops[procdemand],Calc_feasCrops[FPRODUCT],Reporting_byproduct[[#This Row],[Product]],Calc_feasCrops[YEAR],Reporting_byproduct[[#This Row],[Year]])</f>
        <v>0</v>
      </c>
      <c r="T6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32.250101348842</v>
      </c>
      <c r="V6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6" s="16">
        <f ca="1">SUMIFS(Calc_FeasConsoHum[cal],Calc_FeasConsoHum[fproduct],Reporting_byproduct[[#This Row],[Product]],Calc_FeasConsoHum[year],Reporting_byproduct[[#This Row],[Year]])</f>
        <v>33.226132237827279</v>
      </c>
      <c r="X676" s="7">
        <f ca="1">SUMIFS(Calc_FeasConsoHum[prot],Calc_FeasConsoHum[fproduct],Reporting_byproduct[[#This Row],[Product]],Calc_FeasConsoHum[year],Reporting_byproduct[[#This Row],[Year]])</f>
        <v>0.80726524743195993</v>
      </c>
      <c r="Y676" s="7">
        <f ca="1">SUMIFS(Calc_FeasConsoHum[fat],Calc_FeasConsoHum[fproduct],Reporting_byproduct[[#This Row],[Product]],Calc_FeasConsoHum[year],Reporting_byproduct[[#This Row],[Year]])</f>
        <v>4.526721011617723E-2</v>
      </c>
      <c r="Z676" s="7">
        <f ca="1">SUMIFS(Calc_cropcosts[WorkersFTE],Calc_cropcosts[Year],Reporting_byproduct[[#This Row],[Year]],Calc_cropcosts[Product],Reporting_byproduct[[#This Row],[Product]])</f>
        <v>715.56192671616191</v>
      </c>
      <c r="AA676" s="7">
        <f ca="1">SUMIFS(Calc_cropcosts[FertilizerCost],Calc_cropcosts[Year],Reporting_byproduct[[#This Row],[Year]],Calc_cropcosts[Product],Reporting_byproduct[[#This Row],[Product]])</f>
        <v>86535.803751458239</v>
      </c>
      <c r="AB676" s="7">
        <f ca="1">SUMIFS(Calc_cropcosts[LabourCost],Calc_cropcosts[Year],Reporting_byproduct[[#This Row],[Year]],Calc_cropcosts[Product],Reporting_byproduct[[#This Row],[Product]])</f>
        <v>611093.6938365337</v>
      </c>
      <c r="AC676" s="7">
        <f ca="1">SUMIFS(Calc_cropcosts[MachineryRunningCost],Calc_cropcosts[Year],Reporting_byproduct[[#This Row],[Year]],Calc_cropcosts[Product],Reporting_byproduct[[#This Row],[Product]])</f>
        <v>392172.07630945987</v>
      </c>
      <c r="AD676" s="7">
        <f ca="1">SUMIFS(Calc_cropcosts[DieselCost],Calc_cropcosts[Year],Reporting_byproduct[[#This Row],[Year]],Calc_cropcosts[Product],Reporting_byproduct[[#This Row],[Product]])</f>
        <v>267169.59640361735</v>
      </c>
      <c r="AE676" s="7">
        <f ca="1">SUMIFS(Calc_cropcosts[PesticideCost],Calc_cropcosts[Year],Reporting_byproduct[[#This Row],[Year]],Calc_cropcosts[Product],Reporting_byproduct[[#This Row],[Product]])</f>
        <v>147070.92472773406</v>
      </c>
      <c r="AF6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332774250043826</v>
      </c>
      <c r="AG6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8.53487267889619</v>
      </c>
      <c r="AH6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053578381109119</v>
      </c>
    </row>
    <row r="677" spans="1:34">
      <c r="A677" t="s">
        <v>759</v>
      </c>
      <c r="B677" s="318" t="s">
        <v>76</v>
      </c>
      <c r="C677" s="318">
        <v>2045</v>
      </c>
      <c r="D6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7" s="7">
        <f>SUMIFS(ResultsProd[prodq_hist], ResultsProd[Product], Reporting_byproduct[[#This Row],[Product]], ResultsProd[Year], Reporting_byproduct[[#This Row],[Year]])</f>
        <v>0</v>
      </c>
      <c r="G6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85.963424416288</v>
      </c>
      <c r="H677" s="7">
        <f ca="1">SUMIFS(Calc_feasCrops[FeasHarvArea], Calc_feasCrops[FPRODUCT], Reporting_byproduct[[#This Row],[Product]], Calc_feasCrops[YEAR], Reporting_byproduct[[#This Row],[Year]])</f>
        <v>2106.9171571079819</v>
      </c>
      <c r="I677" s="7">
        <f ca="1">SUMIFS(Calc_feasCrops[FeasHarvAreaIrr],Calc_feasCrops[FPRODUCT],Reporting_byproduct[[#This Row],[Product]],Calc_feasCrops[YEAR],Reporting_byproduct[[#This Row],[Year]])</f>
        <v>235.05047523148443</v>
      </c>
      <c r="J677" s="7">
        <f ca="1">SUMIFS(Calc_feasCrops[FeasHarvAreaRf],Calc_feasCrops[FPRODUCT],Reporting_byproduct[[#This Row],[Product]],Calc_feasCrops[YEAR],Reporting_byproduct[[#This Row],[Year]])</f>
        <v>1871.8666818764975</v>
      </c>
      <c r="K677" s="7">
        <f ca="1">SUMIFS(Calc_feasCrops[FeasPlantArea], Calc_feasCrops[FPRODUCT], Reporting_byproduct[[#This Row],[Product]], Calc_feasCrops[YEAR], Reporting_byproduct[[#This Row],[Year]])</f>
        <v>1820.8747239558118</v>
      </c>
      <c r="L677" s="7">
        <f ca="1">IFERROR(Reporting_byproduct[[#This Row],[ProdQ_feas]]/Reporting_byproduct[[#This Row],[FeasHarvarea]],0)</f>
        <v>23.677230619210139</v>
      </c>
      <c r="M677" s="7">
        <f>SUMIFS(Calc_FeasFeed[FinHerd],Calc_FeasFeed[YEAR],Reporting_byproduct[[#This Row],[Year]],Calc_FeasFeed[ANIMAL],Reporting_byproduct[[#This Row],[Product]],Calc_FeasFeed[FeedType],"Anim")</f>
        <v>0</v>
      </c>
      <c r="N677" s="7">
        <f ca="1">SUMIFS(Calc_feasCrops[FeasFeed],Calc_feasCrops[YEAR],Reporting_byproduct[[#This Row],[Year]],Calc_feasCrops[FPRODUCT],Reporting_byproduct[[#This Row],[Product]])</f>
        <v>0</v>
      </c>
      <c r="O6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92.889160973958</v>
      </c>
      <c r="P6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68.1294771830626</v>
      </c>
      <c r="Q677">
        <f>SUMIFS(Calc_FeasConsoHum[biofueluse],Calc_FeasConsoHum[fproduct],Reporting_byproduct[[#This Row],[Product]],Calc_FeasConsoHum[year],Reporting_byproduct[[#This Row],[Year]])</f>
        <v>0</v>
      </c>
      <c r="R6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45.8359056091458</v>
      </c>
      <c r="S677" s="7">
        <f ca="1">SUMIFS(Calc_feasCrops[procdemand],Calc_feasCrops[FPRODUCT],Reporting_byproduct[[#This Row],[Product]],Calc_feasCrops[YEAR],Reporting_byproduct[[#This Row],[Year]])</f>
        <v>0</v>
      </c>
      <c r="T6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4.108880650119</v>
      </c>
      <c r="V6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77" s="16">
        <f ca="1">SUMIFS(Calc_FeasConsoHum[cal],Calc_FeasConsoHum[fproduct],Reporting_byproduct[[#This Row],[Product]],Calc_FeasConsoHum[year],Reporting_byproduct[[#This Row],[Year]])</f>
        <v>32.02884687109492</v>
      </c>
      <c r="X677" s="7">
        <f ca="1">SUMIFS(Calc_FeasConsoHum[prot],Calc_FeasConsoHum[fproduct],Reporting_byproduct[[#This Row],[Product]],Calc_FeasConsoHum[year],Reporting_byproduct[[#This Row],[Year]])</f>
        <v>0.77817588906476798</v>
      </c>
      <c r="Y677" s="7">
        <f ca="1">SUMIFS(Calc_FeasConsoHum[fat],Calc_FeasConsoHum[fproduct],Reporting_byproduct[[#This Row],[Product]],Calc_FeasConsoHum[year],Reporting_byproduct[[#This Row],[Year]])</f>
        <v>4.3636031143043694E-2</v>
      </c>
      <c r="Z677" s="7">
        <f ca="1">SUMIFS(Calc_cropcosts[WorkersFTE],Calc_cropcosts[Year],Reporting_byproduct[[#This Row],[Year]],Calc_cropcosts[Product],Reporting_byproduct[[#This Row],[Product]])</f>
        <v>706.17660096991506</v>
      </c>
      <c r="AA677" s="7">
        <f ca="1">SUMIFS(Calc_cropcosts[FertilizerCost],Calc_cropcosts[Year],Reporting_byproduct[[#This Row],[Year]],Calc_cropcosts[Product],Reporting_byproduct[[#This Row],[Product]])</f>
        <v>85400.798273109351</v>
      </c>
      <c r="AB677" s="7">
        <f ca="1">SUMIFS(Calc_cropcosts[LabourCost],Calc_cropcosts[Year],Reporting_byproduct[[#This Row],[Year]],Calc_cropcosts[Product],Reporting_byproduct[[#This Row],[Product]])</f>
        <v>603078.57569790725</v>
      </c>
      <c r="AC677" s="7">
        <f ca="1">SUMIFS(Calc_cropcosts[MachineryRunningCost],Calc_cropcosts[Year],Reporting_byproduct[[#This Row],[Year]],Calc_cropcosts[Product],Reporting_byproduct[[#This Row],[Product]])</f>
        <v>387028.33885316807</v>
      </c>
      <c r="AD677" s="7">
        <f ca="1">SUMIFS(Calc_cropcosts[DieselCost],Calc_cropcosts[Year],Reporting_byproduct[[#This Row],[Year]],Calc_cropcosts[Product],Reporting_byproduct[[#This Row],[Product]])</f>
        <v>263665.39418418339</v>
      </c>
      <c r="AE677" s="7">
        <f ca="1">SUMIFS(Calc_cropcosts[PesticideCost],Calc_cropcosts[Year],Reporting_byproduct[[#This Row],[Year]],Calc_cropcosts[Product],Reporting_byproduct[[#This Row],[Product]])</f>
        <v>145141.93929008508</v>
      </c>
      <c r="AF6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039857098741567</v>
      </c>
      <c r="AG6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4.88160324940384</v>
      </c>
      <c r="AH6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056057998002487</v>
      </c>
    </row>
    <row r="678" spans="1:34">
      <c r="A678" t="s">
        <v>759</v>
      </c>
      <c r="B678" s="318" t="s">
        <v>76</v>
      </c>
      <c r="C678" s="318">
        <v>2050</v>
      </c>
      <c r="D6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5</v>
      </c>
      <c r="F678" s="7">
        <f>SUMIFS(ResultsProd[prodq_hist], ResultsProd[Product], Reporting_byproduct[[#This Row],[Product]], ResultsProd[Year], Reporting_byproduct[[#This Row],[Year]])</f>
        <v>0</v>
      </c>
      <c r="G6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883.497937686596</v>
      </c>
      <c r="H678" s="7">
        <f ca="1">SUMIFS(Calc_feasCrops[FeasHarvArea], Calc_feasCrops[FPRODUCT], Reporting_byproduct[[#This Row],[Product]], Calc_feasCrops[YEAR], Reporting_byproduct[[#This Row],[Year]])</f>
        <v>2064.5783590090032</v>
      </c>
      <c r="I678" s="7">
        <f ca="1">SUMIFS(Calc_feasCrops[FeasHarvAreaIrr],Calc_feasCrops[FPRODUCT],Reporting_byproduct[[#This Row],[Product]],Calc_feasCrops[YEAR],Reporting_byproduct[[#This Row],[Year]])</f>
        <v>230.32710270574407</v>
      </c>
      <c r="J678" s="7">
        <f ca="1">SUMIFS(Calc_feasCrops[FeasHarvAreaRf],Calc_feasCrops[FPRODUCT],Reporting_byproduct[[#This Row],[Product]],Calc_feasCrops[YEAR],Reporting_byproduct[[#This Row],[Year]])</f>
        <v>1834.2512563032592</v>
      </c>
      <c r="K678" s="7">
        <f ca="1">SUMIFS(Calc_feasCrops[FeasPlantArea], Calc_feasCrops[FPRODUCT], Reporting_byproduct[[#This Row],[Product]], Calc_feasCrops[YEAR], Reporting_byproduct[[#This Row],[Year]])</f>
        <v>1784.2839889850454</v>
      </c>
      <c r="L678" s="7">
        <f ca="1">IFERROR(Reporting_byproduct[[#This Row],[ProdQ_feas]]/Reporting_byproduct[[#This Row],[FeasHarvarea]],0)</f>
        <v>23.677230619210139</v>
      </c>
      <c r="M678" s="7">
        <f>SUMIFS(Calc_FeasFeed[FinHerd],Calc_FeasFeed[YEAR],Reporting_byproduct[[#This Row],[Year]],Calc_FeasFeed[ANIMAL],Reporting_byproduct[[#This Row],[Product]],Calc_FeasFeed[FeedType],"Anim")</f>
        <v>0</v>
      </c>
      <c r="N678" s="7">
        <f ca="1">SUMIFS(Calc_feasCrops[FeasFeed],Calc_feasCrops[YEAR],Reporting_byproduct[[#This Row],[Year]],Calc_feasCrops[FPRODUCT],Reporting_byproduct[[#This Row],[Product]])</f>
        <v>0</v>
      </c>
      <c r="O6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108.320097723343</v>
      </c>
      <c r="P6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83.6022003294265</v>
      </c>
      <c r="Q678">
        <f>SUMIFS(Calc_FeasConsoHum[biofueluse],Calc_FeasConsoHum[fproduct],Reporting_byproduct[[#This Row],[Product]],Calc_FeasConsoHum[year],Reporting_byproduct[[#This Row],[Year]])</f>
        <v>0</v>
      </c>
      <c r="R6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121.3378462174815</v>
      </c>
      <c r="S678" s="7">
        <f ca="1">SUMIFS(Calc_feasCrops[procdemand],Calc_feasCrops[FPRODUCT],Reporting_byproduct[[#This Row],[Product]],Calc_feasCrops[YEAR],Reporting_byproduct[[#This Row],[Year]])</f>
        <v>0</v>
      </c>
      <c r="T6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185.237793416341</v>
      </c>
      <c r="V6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678" s="16">
        <f ca="1">SUMIFS(Calc_FeasConsoHum[cal],Calc_FeasConsoHum[fproduct],Reporting_byproduct[[#This Row],[Product]],Calc_FeasConsoHum[year],Reporting_byproduct[[#This Row],[Year]])</f>
        <v>30.831561504362551</v>
      </c>
      <c r="X678" s="7">
        <f ca="1">SUMIFS(Calc_FeasConsoHum[prot],Calc_FeasConsoHum[fproduct],Reporting_byproduct[[#This Row],[Product]],Calc_FeasConsoHum[year],Reporting_byproduct[[#This Row],[Year]])</f>
        <v>0.74908653069757603</v>
      </c>
      <c r="Y678" s="7">
        <f ca="1">SUMIFS(Calc_FeasConsoHum[fat],Calc_FeasConsoHum[fproduct],Reporting_byproduct[[#This Row],[Product]],Calc_FeasConsoHum[year],Reporting_byproduct[[#This Row],[Year]])</f>
        <v>4.2004852169910151E-2</v>
      </c>
      <c r="Z678" s="7">
        <f ca="1">SUMIFS(Calc_cropcosts[WorkersFTE],Calc_cropcosts[Year],Reporting_byproduct[[#This Row],[Year]],Calc_cropcosts[Product],Reporting_byproduct[[#This Row],[Product]])</f>
        <v>691.98588235061823</v>
      </c>
      <c r="AA678" s="7">
        <f ca="1">SUMIFS(Calc_cropcosts[FertilizerCost],Calc_cropcosts[Year],Reporting_byproduct[[#This Row],[Year]],Calc_cropcosts[Product],Reporting_byproduct[[#This Row],[Product]])</f>
        <v>83684.657159834693</v>
      </c>
      <c r="AB678" s="7">
        <f ca="1">SUMIFS(Calc_cropcosts[LabourCost],Calc_cropcosts[Year],Reporting_byproduct[[#This Row],[Year]],Calc_cropcosts[Product],Reporting_byproduct[[#This Row],[Product]])</f>
        <v>590959.62647004996</v>
      </c>
      <c r="AC678" s="7">
        <f ca="1">SUMIFS(Calc_cropcosts[MachineryRunningCost],Calc_cropcosts[Year],Reporting_byproduct[[#This Row],[Year]],Calc_cropcosts[Product],Reporting_byproduct[[#This Row],[Product]])</f>
        <v>379250.94967485801</v>
      </c>
      <c r="AD678" s="7">
        <f ca="1">SUMIFS(Calc_cropcosts[DieselCost],Calc_cropcosts[Year],Reporting_byproduct[[#This Row],[Year]],Calc_cropcosts[Product],Reporting_byproduct[[#This Row],[Product]])</f>
        <v>258367.0008171775</v>
      </c>
      <c r="AE678" s="7">
        <f ca="1">SUMIFS(Calc_cropcosts[PesticideCost],Calc_cropcosts[Year],Reporting_byproduct[[#This Row],[Year]],Calc_cropcosts[Product],Reporting_byproduct[[#This Row],[Product]])</f>
        <v>142225.29150326268</v>
      </c>
      <c r="AF6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596963054860499</v>
      </c>
      <c r="AG6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9.35781857574591</v>
      </c>
      <c r="AH6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3.547795902854631</v>
      </c>
    </row>
    <row r="679" spans="1:34">
      <c r="A679" t="s">
        <v>759</v>
      </c>
      <c r="B679" s="318" t="s">
        <v>78</v>
      </c>
      <c r="C679" s="318">
        <v>2000</v>
      </c>
      <c r="D6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1</v>
      </c>
      <c r="F679" s="7">
        <f>SUMIFS(ResultsProd[prodq_hist], ResultsProd[Product], Reporting_byproduct[[#This Row],[Product]], ResultsProd[Year], Reporting_byproduct[[#This Row],[Year]])</f>
        <v>10051</v>
      </c>
      <c r="G6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44.679874974792</v>
      </c>
      <c r="H679" s="7">
        <f ca="1">SUMIFS(Calc_feasCrops[FeasHarvArea], Calc_feasCrops[FPRODUCT], Reporting_byproduct[[#This Row],[Product]], Calc_feasCrops[YEAR], Reporting_byproduct[[#This Row],[Year]])</f>
        <v>1460.6809377438221</v>
      </c>
      <c r="I679" s="7">
        <f ca="1">SUMIFS(Calc_feasCrops[FeasHarvAreaIrr],Calc_feasCrops[FPRODUCT],Reporting_byproduct[[#This Row],[Product]],Calc_feasCrops[YEAR],Reporting_byproduct[[#This Row],[Year]])</f>
        <v>259.20185936447479</v>
      </c>
      <c r="J679" s="7">
        <f ca="1">SUMIFS(Calc_feasCrops[FeasHarvAreaRf],Calc_feasCrops[FPRODUCT],Reporting_byproduct[[#This Row],[Product]],Calc_feasCrops[YEAR],Reporting_byproduct[[#This Row],[Year]])</f>
        <v>1201.4790783793474</v>
      </c>
      <c r="K679" s="7">
        <f ca="1">SUMIFS(Calc_feasCrops[FeasPlantArea], Calc_feasCrops[FPRODUCT], Reporting_byproduct[[#This Row],[Product]], Calc_feasCrops[YEAR], Reporting_byproduct[[#This Row],[Year]])</f>
        <v>1460.6809377438221</v>
      </c>
      <c r="L679" s="7">
        <f ca="1">IFERROR(Reporting_byproduct[[#This Row],[ProdQ_feas]]/Reporting_byproduct[[#This Row],[FeasHarvarea]],0)</f>
        <v>6.8767104542966608</v>
      </c>
      <c r="M679" s="7">
        <f>SUMIFS(Calc_FeasFeed[FinHerd],Calc_FeasFeed[YEAR],Reporting_byproduct[[#This Row],[Year]],Calc_FeasFeed[ANIMAL],Reporting_byproduct[[#This Row],[Product]],Calc_FeasFeed[FeedType],"Anim")</f>
        <v>0</v>
      </c>
      <c r="N679" s="7">
        <f ca="1">SUMIFS(Calc_feasCrops[FeasFeed],Calc_feasCrops[YEAR],Reporting_byproduct[[#This Row],[Year]],Calc_feasCrops[FPRODUCT],Reporting_byproduct[[#This Row],[Product]])</f>
        <v>0</v>
      </c>
      <c r="O6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58.4811999999984</v>
      </c>
      <c r="P6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7.51880000000006</v>
      </c>
      <c r="Q679">
        <f>SUMIFS(Calc_FeasConsoHum[biofueluse],Calc_FeasConsoHum[fproduct],Reporting_byproduct[[#This Row],[Product]],Calc_FeasConsoHum[year],Reporting_byproduct[[#This Row],[Year]])</f>
        <v>0</v>
      </c>
      <c r="R6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67.9999999999998</v>
      </c>
      <c r="S679" s="7">
        <f ca="1">SUMIFS(Calc_feasCrops[procdemand],Calc_feasCrops[FPRODUCT],Reporting_byproduct[[#This Row],[Product]],Calc_feasCrops[YEAR],Reporting_byproduct[[#This Row],[Year]])</f>
        <v>0</v>
      </c>
      <c r="T6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9.67987497479328</v>
      </c>
      <c r="V6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679" s="16">
        <f ca="1">SUMIFS(Calc_FeasConsoHum[cal],Calc_FeasConsoHum[fproduct],Reporting_byproduct[[#This Row],[Product]],Calc_FeasConsoHum[year],Reporting_byproduct[[#This Row],[Year]])</f>
        <v>73.063045517087431</v>
      </c>
      <c r="X679" s="7">
        <f ca="1">SUMIFS(Calc_FeasConsoHum[prot],Calc_FeasConsoHum[fproduct],Reporting_byproduct[[#This Row],[Product]],Calc_FeasConsoHum[year],Reporting_byproduct[[#This Row],[Year]])</f>
        <v>4.1793932260323396</v>
      </c>
      <c r="Y679" s="7">
        <f ca="1">SUMIFS(Calc_FeasConsoHum[fat],Calc_FeasConsoHum[fproduct],Reporting_byproduct[[#This Row],[Product]],Calc_FeasConsoHum[year],Reporting_byproduct[[#This Row],[Year]])</f>
        <v>0.7156495249655791</v>
      </c>
      <c r="Z679" s="7">
        <f>SUMIFS(Calc_cropcosts[WorkersFTE],Calc_cropcosts[Year],Reporting_byproduct[[#This Row],[Year]],Calc_cropcosts[Product],Reporting_byproduct[[#This Row],[Product]])</f>
        <v>0</v>
      </c>
      <c r="AA679" s="7">
        <f>SUMIFS(Calc_cropcosts[FertilizerCost],Calc_cropcosts[Year],Reporting_byproduct[[#This Row],[Year]],Calc_cropcosts[Product],Reporting_byproduct[[#This Row],[Product]])</f>
        <v>0</v>
      </c>
      <c r="AB679" s="7">
        <f>SUMIFS(Calc_cropcosts[LabourCost],Calc_cropcosts[Year],Reporting_byproduct[[#This Row],[Year]],Calc_cropcosts[Product],Reporting_byproduct[[#This Row],[Product]])</f>
        <v>0</v>
      </c>
      <c r="AC679" s="7">
        <f>SUMIFS(Calc_cropcosts[MachineryRunningCost],Calc_cropcosts[Year],Reporting_byproduct[[#This Row],[Year]],Calc_cropcosts[Product],Reporting_byproduct[[#This Row],[Product]])</f>
        <v>0</v>
      </c>
      <c r="AD679" s="7">
        <f>SUMIFS(Calc_cropcosts[DieselCost],Calc_cropcosts[Year],Reporting_byproduct[[#This Row],[Year]],Calc_cropcosts[Product],Reporting_byproduct[[#This Row],[Product]])</f>
        <v>0</v>
      </c>
      <c r="AE679" s="7">
        <f>SUMIFS(Calc_cropcosts[PesticideCost],Calc_cropcosts[Year],Reporting_byproduct[[#This Row],[Year]],Calc_cropcosts[Product],Reporting_byproduct[[#This Row],[Product]])</f>
        <v>0</v>
      </c>
      <c r="AF6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664366092817701</v>
      </c>
      <c r="AG6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.757291343972753</v>
      </c>
      <c r="AH6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185187093487997</v>
      </c>
    </row>
    <row r="680" spans="1:34">
      <c r="A680" t="s">
        <v>759</v>
      </c>
      <c r="B680" s="318" t="s">
        <v>78</v>
      </c>
      <c r="C680" s="318">
        <v>2005</v>
      </c>
      <c r="D6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8</v>
      </c>
      <c r="E6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0" s="7">
        <f>SUMIFS(ResultsProd[prodq_hist], ResultsProd[Product], Reporting_byproduct[[#This Row],[Product]], ResultsProd[Year], Reporting_byproduct[[#This Row],[Year]])</f>
        <v>9460</v>
      </c>
      <c r="G6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48.051199354968</v>
      </c>
      <c r="H680" s="7">
        <f ca="1">SUMIFS(Calc_feasCrops[FeasHarvArea], Calc_feasCrops[FPRODUCT], Reporting_byproduct[[#This Row],[Product]], Calc_feasCrops[YEAR], Reporting_byproduct[[#This Row],[Year]])</f>
        <v>1468.1432624790489</v>
      </c>
      <c r="I680" s="7">
        <f ca="1">SUMIFS(Calc_feasCrops[FeasHarvAreaIrr],Calc_feasCrops[FPRODUCT],Reporting_byproduct[[#This Row],[Product]],Calc_feasCrops[YEAR],Reporting_byproduct[[#This Row],[Year]])</f>
        <v>260.52606946167776</v>
      </c>
      <c r="J680" s="7">
        <f ca="1">SUMIFS(Calc_feasCrops[FeasHarvAreaRf],Calc_feasCrops[FPRODUCT],Reporting_byproduct[[#This Row],[Product]],Calc_feasCrops[YEAR],Reporting_byproduct[[#This Row],[Year]])</f>
        <v>1207.6171930173712</v>
      </c>
      <c r="K680" s="7">
        <f ca="1">SUMIFS(Calc_feasCrops[FeasPlantArea], Calc_feasCrops[FPRODUCT], Reporting_byproduct[[#This Row],[Product]], Calc_feasCrops[YEAR], Reporting_byproduct[[#This Row],[Year]])</f>
        <v>1427.575488523272</v>
      </c>
      <c r="L680" s="7">
        <f ca="1">IFERROR(Reporting_byproduct[[#This Row],[ProdQ_feas]]/Reporting_byproduct[[#This Row],[FeasHarvarea]],0)</f>
        <v>6.4353741496598644</v>
      </c>
      <c r="M680" s="7">
        <f>SUMIFS(Calc_FeasFeed[FinHerd],Calc_FeasFeed[YEAR],Reporting_byproduct[[#This Row],[Year]],Calc_FeasFeed[ANIMAL],Reporting_byproduct[[#This Row],[Product]],Calc_FeasFeed[FeedType],"Anim")</f>
        <v>0</v>
      </c>
      <c r="N680" s="7">
        <f ca="1">SUMIFS(Calc_feasCrops[FeasFeed],Calc_feasCrops[YEAR],Reporting_byproduct[[#This Row],[Year]],Calc_feasCrops[FPRODUCT],Reporting_byproduct[[#This Row],[Product]])</f>
        <v>0</v>
      </c>
      <c r="O6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18.8417999999992</v>
      </c>
      <c r="P6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0.15820000000099</v>
      </c>
      <c r="Q680">
        <f>SUMIFS(Calc_FeasConsoHum[biofueluse],Calc_FeasConsoHum[fproduct],Reporting_byproduct[[#This Row],[Product]],Calc_FeasConsoHum[year],Reporting_byproduct[[#This Row],[Year]])</f>
        <v>0</v>
      </c>
      <c r="R6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5.9999999999998</v>
      </c>
      <c r="S680" s="7">
        <f ca="1">SUMIFS(Calc_feasCrops[procdemand],Calc_feasCrops[FPRODUCT],Reporting_byproduct[[#This Row],[Product]],Calc_feasCrops[YEAR],Reporting_byproduct[[#This Row],[Year]])</f>
        <v>0</v>
      </c>
      <c r="T6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1.05119935496873</v>
      </c>
      <c r="V6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0" s="16">
        <f ca="1">SUMIFS(Calc_FeasConsoHum[cal],Calc_FeasConsoHum[fproduct],Reporting_byproduct[[#This Row],[Product]],Calc_FeasConsoHum[year],Reporting_byproduct[[#This Row],[Year]])</f>
        <v>65.339591459323003</v>
      </c>
      <c r="X680" s="7">
        <f ca="1">SUMIFS(Calc_FeasConsoHum[prot],Calc_FeasConsoHum[fproduct],Reporting_byproduct[[#This Row],[Product]],Calc_FeasConsoHum[year],Reporting_byproduct[[#This Row],[Year]])</f>
        <v>3.7031135323166344</v>
      </c>
      <c r="Y680" s="7">
        <f ca="1">SUMIFS(Calc_FeasConsoHum[fat],Calc_FeasConsoHum[fproduct],Reporting_byproduct[[#This Row],[Product]],Calc_FeasConsoHum[year],Reporting_byproduct[[#This Row],[Year]])</f>
        <v>0.69137413783108004</v>
      </c>
      <c r="Z680" s="7">
        <f>SUMIFS(Calc_cropcosts[WorkersFTE],Calc_cropcosts[Year],Reporting_byproduct[[#This Row],[Year]],Calc_cropcosts[Product],Reporting_byproduct[[#This Row],[Product]])</f>
        <v>0</v>
      </c>
      <c r="AA680" s="7">
        <f>SUMIFS(Calc_cropcosts[FertilizerCost],Calc_cropcosts[Year],Reporting_byproduct[[#This Row],[Year]],Calc_cropcosts[Product],Reporting_byproduct[[#This Row],[Product]])</f>
        <v>0</v>
      </c>
      <c r="AB680" s="7">
        <f>SUMIFS(Calc_cropcosts[LabourCost],Calc_cropcosts[Year],Reporting_byproduct[[#This Row],[Year]],Calc_cropcosts[Product],Reporting_byproduct[[#This Row],[Product]])</f>
        <v>0</v>
      </c>
      <c r="AC680" s="7">
        <f>SUMIFS(Calc_cropcosts[MachineryRunningCost],Calc_cropcosts[Year],Reporting_byproduct[[#This Row],[Year]],Calc_cropcosts[Product],Reporting_byproduct[[#This Row],[Product]])</f>
        <v>0</v>
      </c>
      <c r="AD680" s="7">
        <f>SUMIFS(Calc_cropcosts[DieselCost],Calc_cropcosts[Year],Reporting_byproduct[[#This Row],[Year]],Calc_cropcosts[Product],Reporting_byproduct[[#This Row],[Product]])</f>
        <v>0</v>
      </c>
      <c r="AE680" s="7">
        <f>SUMIFS(Calc_cropcosts[PesticideCost],Calc_cropcosts[Year],Reporting_byproduct[[#This Row],[Year]],Calc_cropcosts[Product],Reporting_byproduct[[#This Row],[Product]])</f>
        <v>0</v>
      </c>
      <c r="AF6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410520789312788</v>
      </c>
      <c r="AG6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0965542091882</v>
      </c>
      <c r="AH6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080436300129556</v>
      </c>
    </row>
    <row r="681" spans="1:34">
      <c r="A681" t="s">
        <v>759</v>
      </c>
      <c r="B681" s="318" t="s">
        <v>78</v>
      </c>
      <c r="C681" s="318">
        <v>2010</v>
      </c>
      <c r="D6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1</v>
      </c>
      <c r="E6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1" s="7">
        <f>SUMIFS(ResultsProd[prodq_hist], ResultsProd[Product], Reporting_byproduct[[#This Row],[Product]], ResultsProd[Year], Reporting_byproduct[[#This Row],[Year]])</f>
        <v>11674</v>
      </c>
      <c r="G6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4.933515838873</v>
      </c>
      <c r="H681" s="7">
        <f ca="1">SUMIFS(Calc_feasCrops[FeasHarvArea], Calc_feasCrops[FPRODUCT], Reporting_byproduct[[#This Row],[Product]], Calc_feasCrops[YEAR], Reporting_byproduct[[#This Row],[Year]])</f>
        <v>1478.2510402031892</v>
      </c>
      <c r="I681" s="7">
        <f ca="1">SUMIFS(Calc_feasCrops[FeasHarvAreaIrr],Calc_feasCrops[FPRODUCT],Reporting_byproduct[[#This Row],[Product]],Calc_feasCrops[YEAR],Reporting_byproduct[[#This Row],[Year]])</f>
        <v>262.31972248503189</v>
      </c>
      <c r="J681" s="7">
        <f ca="1">SUMIFS(Calc_feasCrops[FeasHarvAreaRf],Calc_feasCrops[FPRODUCT],Reporting_byproduct[[#This Row],[Product]],Calc_feasCrops[YEAR],Reporting_byproduct[[#This Row],[Year]])</f>
        <v>1215.9313177181573</v>
      </c>
      <c r="K681" s="7">
        <f ca="1">SUMIFS(Calc_feasCrops[FeasPlantArea], Calc_feasCrops[FPRODUCT], Reporting_byproduct[[#This Row],[Product]], Calc_feasCrops[YEAR], Reporting_byproduct[[#This Row],[Year]])</f>
        <v>1366.8910258577746</v>
      </c>
      <c r="L681" s="7">
        <f ca="1">IFERROR(Reporting_byproduct[[#This Row],[ProdQ_feas]]/Reporting_byproduct[[#This Row],[FeasHarvarea]],0)</f>
        <v>7.8910369068541293</v>
      </c>
      <c r="M681" s="7">
        <f>SUMIFS(Calc_FeasFeed[FinHerd],Calc_FeasFeed[YEAR],Reporting_byproduct[[#This Row],[Year]],Calc_FeasFeed[ANIMAL],Reporting_byproduct[[#This Row],[Product]],Calc_FeasFeed[FeedType],"Anim")</f>
        <v>0</v>
      </c>
      <c r="N681" s="7">
        <f ca="1">SUMIFS(Calc_feasCrops[FeasFeed],Calc_feasCrops[YEAR],Reporting_byproduct[[#This Row],[Year]],Calc_feasCrops[FPRODUCT],Reporting_byproduct[[#This Row],[Product]])</f>
        <v>0</v>
      </c>
      <c r="O6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48.0838</v>
      </c>
      <c r="P6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0.91619999999966</v>
      </c>
      <c r="Q681">
        <f>SUMIFS(Calc_FeasConsoHum[biofueluse],Calc_FeasConsoHum[fproduct],Reporting_byproduct[[#This Row],[Product]],Calc_FeasConsoHum[year],Reporting_byproduct[[#This Row],[Year]])</f>
        <v>0</v>
      </c>
      <c r="R6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2</v>
      </c>
      <c r="S681" s="7">
        <f ca="1">SUMIFS(Calc_feasCrops[procdemand],Calc_feasCrops[FPRODUCT],Reporting_byproduct[[#This Row],[Product]],Calc_feasCrops[YEAR],Reporting_byproduct[[#This Row],[Year]])</f>
        <v>0</v>
      </c>
      <c r="T6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65</v>
      </c>
      <c r="U6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9.93351583887375</v>
      </c>
      <c r="V6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681" s="16">
        <f ca="1">SUMIFS(Calc_FeasConsoHum[cal],Calc_FeasConsoHum[fproduct],Reporting_byproduct[[#This Row],[Product]],Calc_FeasConsoHum[year],Reporting_byproduct[[#This Row],[Year]])</f>
        <v>76.678279433422759</v>
      </c>
      <c r="X681" s="7">
        <f ca="1">SUMIFS(Calc_FeasConsoHum[prot],Calc_FeasConsoHum[fproduct],Reporting_byproduct[[#This Row],[Product]],Calc_FeasConsoHum[year],Reporting_byproduct[[#This Row],[Year]])</f>
        <v>4.9773449769501257</v>
      </c>
      <c r="Y681" s="7">
        <f ca="1">SUMIFS(Calc_FeasConsoHum[fat],Calc_FeasConsoHum[fproduct],Reporting_byproduct[[#This Row],[Product]],Calc_FeasConsoHum[year],Reporting_byproduct[[#This Row],[Year]])</f>
        <v>0.94113540499521853</v>
      </c>
      <c r="Z681" s="7">
        <f>SUMIFS(Calc_cropcosts[WorkersFTE],Calc_cropcosts[Year],Reporting_byproduct[[#This Row],[Year]],Calc_cropcosts[Product],Reporting_byproduct[[#This Row],[Product]])</f>
        <v>0</v>
      </c>
      <c r="AA681" s="7">
        <f>SUMIFS(Calc_cropcosts[FertilizerCost],Calc_cropcosts[Year],Reporting_byproduct[[#This Row],[Year]],Calc_cropcosts[Product],Reporting_byproduct[[#This Row],[Product]])</f>
        <v>0</v>
      </c>
      <c r="AB681" s="7">
        <f>SUMIFS(Calc_cropcosts[LabourCost],Calc_cropcosts[Year],Reporting_byproduct[[#This Row],[Year]],Calc_cropcosts[Product],Reporting_byproduct[[#This Row],[Product]])</f>
        <v>0</v>
      </c>
      <c r="AC681" s="7">
        <f>SUMIFS(Calc_cropcosts[MachineryRunningCost],Calc_cropcosts[Year],Reporting_byproduct[[#This Row],[Year]],Calc_cropcosts[Product],Reporting_byproduct[[#This Row],[Product]])</f>
        <v>0</v>
      </c>
      <c r="AD681" s="7">
        <f>SUMIFS(Calc_cropcosts[DieselCost],Calc_cropcosts[Year],Reporting_byproduct[[#This Row],[Year]],Calc_cropcosts[Product],Reporting_byproduct[[#This Row],[Product]])</f>
        <v>0</v>
      </c>
      <c r="AE681" s="7">
        <f>SUMIFS(Calc_cropcosts[PesticideCost],Calc_cropcosts[Year],Reporting_byproduct[[#This Row],[Year]],Calc_cropcosts[Product],Reporting_byproduct[[#This Row],[Product]])</f>
        <v>0</v>
      </c>
      <c r="AF6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59984392817233</v>
      </c>
      <c r="AG6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3.69568118269208</v>
      </c>
      <c r="AH6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1.589692157126905</v>
      </c>
    </row>
    <row r="682" spans="1:34">
      <c r="A682" t="s">
        <v>759</v>
      </c>
      <c r="B682" s="318" t="s">
        <v>78</v>
      </c>
      <c r="C682" s="318">
        <v>2015</v>
      </c>
      <c r="D6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84</v>
      </c>
      <c r="E6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2" s="7">
        <f>SUMIFS(ResultsProd[prodq_hist], ResultsProd[Product], Reporting_byproduct[[#This Row],[Product]], ResultsProd[Year], Reporting_byproduct[[#This Row],[Year]])</f>
        <v>12165</v>
      </c>
      <c r="G6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23.083691826356</v>
      </c>
      <c r="H682" s="7">
        <f ca="1">SUMIFS(Calc_feasCrops[FeasHarvArea], Calc_feasCrops[FPRODUCT], Reporting_byproduct[[#This Row],[Product]], Calc_feasCrops[YEAR], Reporting_byproduct[[#This Row],[Year]])</f>
        <v>1476.0139698555624</v>
      </c>
      <c r="I682" s="7">
        <f ca="1">SUMIFS(Calc_feasCrops[FeasHarvAreaIrr],Calc_feasCrops[FPRODUCT],Reporting_byproduct[[#This Row],[Product]],Calc_feasCrops[YEAR],Reporting_byproduct[[#This Row],[Year]])</f>
        <v>261.92274818445014</v>
      </c>
      <c r="J682" s="7">
        <f ca="1">SUMIFS(Calc_feasCrops[FeasHarvAreaRf],Calc_feasCrops[FPRODUCT],Reporting_byproduct[[#This Row],[Product]],Calc_feasCrops[YEAR],Reporting_byproduct[[#This Row],[Year]])</f>
        <v>1214.0912216711124</v>
      </c>
      <c r="K682" s="7">
        <f ca="1">SUMIFS(Calc_feasCrops[FeasPlantArea], Calc_feasCrops[FPRODUCT], Reporting_byproduct[[#This Row],[Product]], Calc_feasCrops[YEAR], Reporting_byproduct[[#This Row],[Year]])</f>
        <v>1341.656150034526</v>
      </c>
      <c r="L682" s="7">
        <f ca="1">IFERROR(Reporting_byproduct[[#This Row],[ProdQ_feas]]/Reporting_byproduct[[#This Row],[FeasHarvarea]],0)</f>
        <v>8.281143635125936</v>
      </c>
      <c r="M682" s="7">
        <f>SUMIFS(Calc_FeasFeed[FinHerd],Calc_FeasFeed[YEAR],Reporting_byproduct[[#This Row],[Year]],Calc_FeasFeed[ANIMAL],Reporting_byproduct[[#This Row],[Product]],Calc_FeasFeed[FeedType],"Anim")</f>
        <v>0</v>
      </c>
      <c r="N682" s="7">
        <f ca="1">SUMIFS(Calc_feasCrops[FeasFeed],Calc_feasCrops[YEAR],Reporting_byproduct[[#This Row],[Year]],Calc_feasCrops[FPRODUCT],Reporting_byproduct[[#This Row],[Product]])</f>
        <v>0</v>
      </c>
      <c r="O6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43.854599999997</v>
      </c>
      <c r="P6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14539999999988</v>
      </c>
      <c r="Q682">
        <f>SUMIFS(Calc_FeasConsoHum[biofueluse],Calc_FeasConsoHum[fproduct],Reporting_byproduct[[#This Row],[Product]],Calc_FeasConsoHum[year],Reporting_byproduct[[#This Row],[Year]])</f>
        <v>0</v>
      </c>
      <c r="R6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41.9999999999995</v>
      </c>
      <c r="S682" s="7">
        <f ca="1">SUMIFS(Calc_feasCrops[procdemand],Calc_feasCrops[FPRODUCT],Reporting_byproduct[[#This Row],[Product]],Calc_feasCrops[YEAR],Reporting_byproduct[[#This Row],[Year]])</f>
        <v>0</v>
      </c>
      <c r="T6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06</v>
      </c>
      <c r="U6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8.08369182635897</v>
      </c>
      <c r="V6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682" s="16">
        <f ca="1">SUMIFS(Calc_FeasConsoHum[cal],Calc_FeasConsoHum[fproduct],Reporting_byproduct[[#This Row],[Product]],Calc_FeasConsoHum[year],Reporting_byproduct[[#This Row],[Year]])</f>
        <v>84.59135694626525</v>
      </c>
      <c r="X682" s="7">
        <f ca="1">SUMIFS(Calc_FeasConsoHum[prot],Calc_FeasConsoHum[fproduct],Reporting_byproduct[[#This Row],[Product]],Calc_FeasConsoHum[year],Reporting_byproduct[[#This Row],[Year]])</f>
        <v>5.5482463218823419</v>
      </c>
      <c r="Y682" s="7">
        <f ca="1">SUMIFS(Calc_FeasConsoHum[fat],Calc_FeasConsoHum[fproduct],Reporting_byproduct[[#This Row],[Product]],Calc_FeasConsoHum[year],Reporting_byproduct[[#This Row],[Year]])</f>
        <v>0.97967286461935088</v>
      </c>
      <c r="Z682" s="7">
        <f>SUMIFS(Calc_cropcosts[WorkersFTE],Calc_cropcosts[Year],Reporting_byproduct[[#This Row],[Year]],Calc_cropcosts[Product],Reporting_byproduct[[#This Row],[Product]])</f>
        <v>0</v>
      </c>
      <c r="AA682" s="7">
        <f>SUMIFS(Calc_cropcosts[FertilizerCost],Calc_cropcosts[Year],Reporting_byproduct[[#This Row],[Year]],Calc_cropcosts[Product],Reporting_byproduct[[#This Row],[Product]])</f>
        <v>0</v>
      </c>
      <c r="AB682" s="7">
        <f>SUMIFS(Calc_cropcosts[LabourCost],Calc_cropcosts[Year],Reporting_byproduct[[#This Row],[Year]],Calc_cropcosts[Product],Reporting_byproduct[[#This Row],[Product]])</f>
        <v>0</v>
      </c>
      <c r="AC682" s="7">
        <f>SUMIFS(Calc_cropcosts[MachineryRunningCost],Calc_cropcosts[Year],Reporting_byproduct[[#This Row],[Year]],Calc_cropcosts[Product],Reporting_byproduct[[#This Row],[Product]])</f>
        <v>0</v>
      </c>
      <c r="AD682" s="7">
        <f>SUMIFS(Calc_cropcosts[DieselCost],Calc_cropcosts[Year],Reporting_byproduct[[#This Row],[Year]],Calc_cropcosts[Product],Reporting_byproduct[[#This Row],[Product]])</f>
        <v>0</v>
      </c>
      <c r="AE682" s="7">
        <f>SUMIFS(Calc_cropcosts[PesticideCost],Calc_cropcosts[Year],Reporting_byproduct[[#This Row],[Year]],Calc_cropcosts[Product],Reporting_byproduct[[#This Row],[Product]])</f>
        <v>0</v>
      </c>
      <c r="AF6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646157777496928</v>
      </c>
      <c r="AG6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1.35649264532114</v>
      </c>
      <c r="AH6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802927123821654</v>
      </c>
    </row>
    <row r="683" spans="1:34">
      <c r="A683" t="s">
        <v>759</v>
      </c>
      <c r="B683" s="318" t="s">
        <v>78</v>
      </c>
      <c r="C683" s="318">
        <v>2020</v>
      </c>
      <c r="D6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73</v>
      </c>
      <c r="E6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3" s="7">
        <f>SUMIFS(ResultsProd[prodq_hist], ResultsProd[Product], Reporting_byproduct[[#This Row],[Product]], ResultsProd[Year], Reporting_byproduct[[#This Row],[Year]])</f>
        <v>17000</v>
      </c>
      <c r="G6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15.947203754396</v>
      </c>
      <c r="H683" s="7">
        <f ca="1">SUMIFS(Calc_feasCrops[FeasHarvArea], Calc_feasCrops[FPRODUCT], Reporting_byproduct[[#This Row],[Product]], Calc_feasCrops[YEAR], Reporting_byproduct[[#This Row],[Year]])</f>
        <v>1319.2377801681655</v>
      </c>
      <c r="I683" s="7">
        <f ca="1">SUMIFS(Calc_feasCrops[FeasHarvAreaIrr],Calc_feasCrops[FPRODUCT],Reporting_byproduct[[#This Row],[Product]],Calc_feasCrops[YEAR],Reporting_byproduct[[#This Row],[Year]])</f>
        <v>234.10238110701118</v>
      </c>
      <c r="J683" s="7">
        <f ca="1">SUMIFS(Calc_feasCrops[FeasHarvAreaRf],Calc_feasCrops[FPRODUCT],Reporting_byproduct[[#This Row],[Product]],Calc_feasCrops[YEAR],Reporting_byproduct[[#This Row],[Year]])</f>
        <v>1085.1353990611544</v>
      </c>
      <c r="K683" s="7">
        <f ca="1">SUMIFS(Calc_feasCrops[FeasPlantArea], Calc_feasCrops[FPRODUCT], Reporting_byproduct[[#This Row],[Product]], Calc_feasCrops[YEAR], Reporting_byproduct[[#This Row],[Year]])</f>
        <v>1140.1334507584877</v>
      </c>
      <c r="L683" s="7">
        <f ca="1">IFERROR(Reporting_byproduct[[#This Row],[ProdQ_feas]]/Reporting_byproduct[[#This Row],[FeasHarvarea]],0)</f>
        <v>13.049919781375463</v>
      </c>
      <c r="M683" s="7">
        <f>SUMIFS(Calc_FeasFeed[FinHerd],Calc_FeasFeed[YEAR],Reporting_byproduct[[#This Row],[Year]],Calc_FeasFeed[ANIMAL],Reporting_byproduct[[#This Row],[Product]],Calc_FeasFeed[FeedType],"Anim")</f>
        <v>0</v>
      </c>
      <c r="N683" s="7">
        <f ca="1">SUMIFS(Calc_feasCrops[FeasFeed],Calc_feasCrops[YEAR],Reporting_byproduct[[#This Row],[Year]],Calc_feasCrops[FPRODUCT],Reporting_byproduct[[#This Row],[Product]])</f>
        <v>0</v>
      </c>
      <c r="O6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519.853521216695</v>
      </c>
      <c r="P6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5.26657898604117</v>
      </c>
      <c r="Q683">
        <f>SUMIFS(Calc_FeasConsoHum[biofueluse],Calc_FeasConsoHum[fproduct],Reporting_byproduct[[#This Row],[Product]],Calc_FeasConsoHum[year],Reporting_byproduct[[#This Row],[Year]])</f>
        <v>0</v>
      </c>
      <c r="R6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75.3527156952741</v>
      </c>
      <c r="S683" s="7">
        <f ca="1">SUMIFS(Calc_feasCrops[procdemand],Calc_feasCrops[FPRODUCT],Reporting_byproduct[[#This Row],[Product]],Calc_feasCrops[YEAR],Reporting_byproduct[[#This Row],[Year]])</f>
        <v>0</v>
      </c>
      <c r="T6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51</v>
      </c>
      <c r="U6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7.4743878563869</v>
      </c>
      <c r="V6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683" s="16">
        <f ca="1">SUMIFS(Calc_FeasConsoHum[cal],Calc_FeasConsoHum[fproduct],Reporting_byproduct[[#This Row],[Product]],Calc_FeasConsoHum[year],Reporting_byproduct[[#This Row],[Year]])</f>
        <v>88.04316798605322</v>
      </c>
      <c r="X683" s="7">
        <f ca="1">SUMIFS(Calc_FeasConsoHum[prot],Calc_FeasConsoHum[fproduct],Reporting_byproduct[[#This Row],[Product]],Calc_FeasConsoHum[year],Reporting_byproduct[[#This Row],[Year]])</f>
        <v>5.7021768825335801</v>
      </c>
      <c r="Y683" s="7">
        <f ca="1">SUMIFS(Calc_FeasConsoHum[fat],Calc_FeasConsoHum[fproduct],Reporting_byproduct[[#This Row],[Product]],Calc_FeasConsoHum[year],Reporting_byproduct[[#This Row],[Year]])</f>
        <v>1.0606438228793535</v>
      </c>
      <c r="Z683" s="7">
        <f>SUMIFS(Calc_cropcosts[WorkersFTE],Calc_cropcosts[Year],Reporting_byproduct[[#This Row],[Year]],Calc_cropcosts[Product],Reporting_byproduct[[#This Row],[Product]])</f>
        <v>0</v>
      </c>
      <c r="AA683" s="7">
        <f>SUMIFS(Calc_cropcosts[FertilizerCost],Calc_cropcosts[Year],Reporting_byproduct[[#This Row],[Year]],Calc_cropcosts[Product],Reporting_byproduct[[#This Row],[Product]])</f>
        <v>0</v>
      </c>
      <c r="AB683" s="7">
        <f>SUMIFS(Calc_cropcosts[LabourCost],Calc_cropcosts[Year],Reporting_byproduct[[#This Row],[Year]],Calc_cropcosts[Product],Reporting_byproduct[[#This Row],[Product]])</f>
        <v>0</v>
      </c>
      <c r="AC683" s="7">
        <f>SUMIFS(Calc_cropcosts[MachineryRunningCost],Calc_cropcosts[Year],Reporting_byproduct[[#This Row],[Year]],Calc_cropcosts[Product],Reporting_byproduct[[#This Row],[Product]])</f>
        <v>0</v>
      </c>
      <c r="AD683" s="7">
        <f>SUMIFS(Calc_cropcosts[DieselCost],Calc_cropcosts[Year],Reporting_byproduct[[#This Row],[Year]],Calc_cropcosts[Product],Reporting_byproduct[[#This Row],[Product]])</f>
        <v>0</v>
      </c>
      <c r="AE683" s="7">
        <f>SUMIFS(Calc_cropcosts[PesticideCost],Calc_cropcosts[Year],Reporting_byproduct[[#This Row],[Year]],Calc_cropcosts[Product],Reporting_byproduct[[#This Row],[Product]])</f>
        <v>0</v>
      </c>
      <c r="AF6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968046440339851</v>
      </c>
      <c r="AG6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.17885363617322</v>
      </c>
      <c r="AH6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479794651058583</v>
      </c>
    </row>
    <row r="684" spans="1:34">
      <c r="A684" t="s">
        <v>759</v>
      </c>
      <c r="B684" s="318" t="s">
        <v>78</v>
      </c>
      <c r="C684" s="318">
        <v>2025</v>
      </c>
      <c r="D6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91.2138471351423</v>
      </c>
      <c r="E6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4" s="7">
        <f>SUMIFS(ResultsProd[prodq_hist], ResultsProd[Product], Reporting_byproduct[[#This Row],[Product]], ResultsProd[Year], Reporting_byproduct[[#This Row],[Year]])</f>
        <v>0</v>
      </c>
      <c r="G6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237.167088140155</v>
      </c>
      <c r="H684" s="7">
        <f ca="1">SUMIFS(Calc_feasCrops[FeasHarvArea], Calc_feasCrops[FPRODUCT], Reporting_byproduct[[#This Row],[Product]], Calc_feasCrops[YEAR], Reporting_byproduct[[#This Row],[Year]])</f>
        <v>1397.4926584734883</v>
      </c>
      <c r="I684" s="7">
        <f ca="1">SUMIFS(Calc_feasCrops[FeasHarvAreaIrr],Calc_feasCrops[FPRODUCT],Reporting_byproduct[[#This Row],[Product]],Calc_feasCrops[YEAR],Reporting_byproduct[[#This Row],[Year]])</f>
        <v>247.98892500373026</v>
      </c>
      <c r="J684" s="7">
        <f ca="1">SUMIFS(Calc_feasCrops[FeasHarvAreaRf],Calc_feasCrops[FPRODUCT],Reporting_byproduct[[#This Row],[Product]],Calc_feasCrops[YEAR],Reporting_byproduct[[#This Row],[Year]])</f>
        <v>1149.5037334697581</v>
      </c>
      <c r="K684" s="7">
        <f ca="1">SUMIFS(Calc_feasCrops[FeasPlantArea], Calc_feasCrops[FPRODUCT], Reporting_byproduct[[#This Row],[Product]], Calc_feasCrops[YEAR], Reporting_byproduct[[#This Row],[Year]])</f>
        <v>1207.7641734243896</v>
      </c>
      <c r="L684" s="7">
        <f ca="1">IFERROR(Reporting_byproduct[[#This Row],[ProdQ_feas]]/Reporting_byproduct[[#This Row],[FeasHarvarea]],0)</f>
        <v>13.049919781375459</v>
      </c>
      <c r="M684" s="7">
        <f>SUMIFS(Calc_FeasFeed[FinHerd],Calc_FeasFeed[YEAR],Reporting_byproduct[[#This Row],[Year]],Calc_FeasFeed[ANIMAL],Reporting_byproduct[[#This Row],[Product]],Calc_FeasFeed[FeedType],"Anim")</f>
        <v>0</v>
      </c>
      <c r="N684" s="7">
        <f ca="1">SUMIFS(Calc_feasCrops[FeasFeed],Calc_feasCrops[YEAR],Reporting_byproduct[[#This Row],[Year]],Calc_feasCrops[FPRODUCT],Reporting_byproduct[[#This Row],[Product]])</f>
        <v>0</v>
      </c>
      <c r="O6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639.486401719554</v>
      </c>
      <c r="P6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2.12388682189339</v>
      </c>
      <c r="Q684">
        <f>SUMIFS(Calc_FeasConsoHum[biofueluse],Calc_FeasConsoHum[fproduct],Reporting_byproduct[[#This Row],[Product]],Calc_FeasConsoHum[year],Reporting_byproduct[[#This Row],[Year]])</f>
        <v>0</v>
      </c>
      <c r="R6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90.7031915856387</v>
      </c>
      <c r="S684" s="7">
        <f ca="1">SUMIFS(Calc_feasCrops[procdemand],Calc_feasCrops[FPRODUCT],Reporting_byproduct[[#This Row],[Product]],Calc_feasCrops[YEAR],Reporting_byproduct[[#This Row],[Year]])</f>
        <v>0</v>
      </c>
      <c r="T6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6.06745514821262</v>
      </c>
      <c r="V6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684" s="16">
        <f ca="1">SUMIFS(Calc_FeasConsoHum[cal],Calc_FeasConsoHum[fproduct],Reporting_byproduct[[#This Row],[Product]],Calc_FeasConsoHum[year],Reporting_byproduct[[#This Row],[Year]])</f>
        <v>97.770178299600786</v>
      </c>
      <c r="X684" s="7">
        <f ca="1">SUMIFS(Calc_FeasConsoHum[prot],Calc_FeasConsoHum[fproduct],Reporting_byproduct[[#This Row],[Product]],Calc_FeasConsoHum[year],Reporting_byproduct[[#This Row],[Year]])</f>
        <v>6.3321534566939146</v>
      </c>
      <c r="Y684" s="7">
        <f ca="1">SUMIFS(Calc_FeasConsoHum[fat],Calc_FeasConsoHum[fproduct],Reporting_byproduct[[#This Row],[Product]],Calc_FeasConsoHum[year],Reporting_byproduct[[#This Row],[Year]])</f>
        <v>1.1778237658566699</v>
      </c>
      <c r="Z684" s="7">
        <f>SUMIFS(Calc_cropcosts[WorkersFTE],Calc_cropcosts[Year],Reporting_byproduct[[#This Row],[Year]],Calc_cropcosts[Product],Reporting_byproduct[[#This Row],[Product]])</f>
        <v>0</v>
      </c>
      <c r="AA684" s="7">
        <f>SUMIFS(Calc_cropcosts[FertilizerCost],Calc_cropcosts[Year],Reporting_byproduct[[#This Row],[Year]],Calc_cropcosts[Product],Reporting_byproduct[[#This Row],[Product]])</f>
        <v>0</v>
      </c>
      <c r="AB684" s="7">
        <f>SUMIFS(Calc_cropcosts[LabourCost],Calc_cropcosts[Year],Reporting_byproduct[[#This Row],[Year]],Calc_cropcosts[Product],Reporting_byproduct[[#This Row],[Product]])</f>
        <v>0</v>
      </c>
      <c r="AC684" s="7">
        <f>SUMIFS(Calc_cropcosts[MachineryRunningCost],Calc_cropcosts[Year],Reporting_byproduct[[#This Row],[Year]],Calc_cropcosts[Product],Reporting_byproduct[[#This Row],[Product]])</f>
        <v>0</v>
      </c>
      <c r="AD684" s="7">
        <f>SUMIFS(Calc_cropcosts[DieselCost],Calc_cropcosts[Year],Reporting_byproduct[[#This Row],[Year]],Calc_cropcosts[Product],Reporting_byproduct[[#This Row],[Product]])</f>
        <v>0</v>
      </c>
      <c r="AE684" s="7">
        <f>SUMIFS(Calc_cropcosts[PesticideCost],Calc_cropcosts[Year],Reporting_byproduct[[#This Row],[Year]],Calc_cropcosts[Product],Reporting_byproduct[[#This Row],[Product]])</f>
        <v>0</v>
      </c>
      <c r="AF6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915243033514475</v>
      </c>
      <c r="AG6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9.6803831457261</v>
      </c>
      <c r="AH6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4.660532829053821</v>
      </c>
    </row>
    <row r="685" spans="1:34">
      <c r="A685" t="s">
        <v>759</v>
      </c>
      <c r="B685" s="318" t="s">
        <v>78</v>
      </c>
      <c r="C685" s="318">
        <v>2030</v>
      </c>
      <c r="D6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24.3798314311528</v>
      </c>
      <c r="E6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5" s="7">
        <f>SUMIFS(ResultsProd[prodq_hist], ResultsProd[Product], Reporting_byproduct[[#This Row],[Product]], ResultsProd[Year], Reporting_byproduct[[#This Row],[Year]])</f>
        <v>0</v>
      </c>
      <c r="G6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11.13657351349</v>
      </c>
      <c r="H685" s="7">
        <f ca="1">SUMIFS(Calc_feasCrops[FeasHarvArea], Calc_feasCrops[FPRODUCT], Reporting_byproduct[[#This Row],[Product]], Calc_feasCrops[YEAR], Reporting_byproduct[[#This Row],[Year]])</f>
        <v>1579.4071472323699</v>
      </c>
      <c r="I685" s="7">
        <f ca="1">SUMIFS(Calc_feasCrops[FeasHarvAreaIrr],Calc_feasCrops[FPRODUCT],Reporting_byproduct[[#This Row],[Product]],Calc_feasCrops[YEAR],Reporting_byproduct[[#This Row],[Year]])</f>
        <v>280.27015255536253</v>
      </c>
      <c r="J685" s="7">
        <f ca="1">SUMIFS(Calc_feasCrops[FeasHarvAreaRf],Calc_feasCrops[FPRODUCT],Reporting_byproduct[[#This Row],[Product]],Calc_feasCrops[YEAR],Reporting_byproduct[[#This Row],[Year]])</f>
        <v>1299.1369946770074</v>
      </c>
      <c r="K685" s="7">
        <f ca="1">SUMIFS(Calc_feasCrops[FeasPlantArea], Calc_feasCrops[FPRODUCT], Reporting_byproduct[[#This Row],[Product]], Calc_feasCrops[YEAR], Reporting_byproduct[[#This Row],[Year]])</f>
        <v>1364.9813157239312</v>
      </c>
      <c r="L685" s="7">
        <f ca="1">IFERROR(Reporting_byproduct[[#This Row],[ProdQ_feas]]/Reporting_byproduct[[#This Row],[FeasHarvarea]],0)</f>
        <v>13.049919781375461</v>
      </c>
      <c r="M685" s="7">
        <f>SUMIFS(Calc_FeasFeed[FinHerd],Calc_FeasFeed[YEAR],Reporting_byproduct[[#This Row],[Year]],Calc_FeasFeed[ANIMAL],Reporting_byproduct[[#This Row],[Product]],Calc_FeasFeed[FeedType],"Anim")</f>
        <v>0</v>
      </c>
      <c r="N685" s="7">
        <f ca="1">SUMIFS(Calc_feasCrops[FeasFeed],Calc_feasCrops[YEAR],Reporting_byproduct[[#This Row],[Year]],Calc_feasCrops[FPRODUCT],Reporting_byproduct[[#This Row],[Product]])</f>
        <v>0</v>
      </c>
      <c r="O6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50.474779826349</v>
      </c>
      <c r="P6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2.43090303770441</v>
      </c>
      <c r="Q685">
        <f>SUMIFS(Calc_FeasConsoHum[biofueluse],Calc_FeasConsoHum[fproduct],Reporting_byproduct[[#This Row],[Product]],Calc_FeasConsoHum[year],Reporting_byproduct[[#This Row],[Year]])</f>
        <v>0</v>
      </c>
      <c r="R6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9.0123701706107</v>
      </c>
      <c r="S685" s="7">
        <f ca="1">SUMIFS(Calc_feasCrops[procdemand],Calc_feasCrops[FPRODUCT],Reporting_byproduct[[#This Row],[Product]],Calc_feasCrops[YEAR],Reporting_byproduct[[#This Row],[Year]])</f>
        <v>0</v>
      </c>
      <c r="T6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3.59835190997785</v>
      </c>
      <c r="V6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505552149377763E-12</v>
      </c>
      <c r="W685" s="16">
        <f ca="1">SUMIFS(Calc_FeasConsoHum[cal],Calc_FeasConsoHum[fproduct],Reporting_byproduct[[#This Row],[Product]],Calc_FeasConsoHum[year],Reporting_byproduct[[#This Row],[Year]])</f>
        <v>107.7443524358506</v>
      </c>
      <c r="X685" s="7">
        <f ca="1">SUMIFS(Calc_FeasConsoHum[prot],Calc_FeasConsoHum[fproduct],Reporting_byproduct[[#This Row],[Product]],Calc_FeasConsoHum[year],Reporting_byproduct[[#This Row],[Year]])</f>
        <v>6.9781377673799794</v>
      </c>
      <c r="Y685" s="7">
        <f ca="1">SUMIFS(Calc_FeasConsoHum[fat],Calc_FeasConsoHum[fproduct],Reporting_byproduct[[#This Row],[Product]],Calc_FeasConsoHum[year],Reporting_byproduct[[#This Row],[Year]])</f>
        <v>1.2979812570956515</v>
      </c>
      <c r="Z685" s="7">
        <f>SUMIFS(Calc_cropcosts[WorkersFTE],Calc_cropcosts[Year],Reporting_byproduct[[#This Row],[Year]],Calc_cropcosts[Product],Reporting_byproduct[[#This Row],[Product]])</f>
        <v>0</v>
      </c>
      <c r="AA685" s="7">
        <f>SUMIFS(Calc_cropcosts[FertilizerCost],Calc_cropcosts[Year],Reporting_byproduct[[#This Row],[Year]],Calc_cropcosts[Product],Reporting_byproduct[[#This Row],[Product]])</f>
        <v>0</v>
      </c>
      <c r="AB685" s="7">
        <f>SUMIFS(Calc_cropcosts[LabourCost],Calc_cropcosts[Year],Reporting_byproduct[[#This Row],[Year]],Calc_cropcosts[Product],Reporting_byproduct[[#This Row],[Product]])</f>
        <v>0</v>
      </c>
      <c r="AC685" s="7">
        <f>SUMIFS(Calc_cropcosts[MachineryRunningCost],Calc_cropcosts[Year],Reporting_byproduct[[#This Row],[Year]],Calc_cropcosts[Product],Reporting_byproduct[[#This Row],[Product]])</f>
        <v>0</v>
      </c>
      <c r="AD685" s="7">
        <f>SUMIFS(Calc_cropcosts[DieselCost],Calc_cropcosts[Year],Reporting_byproduct[[#This Row],[Year]],Calc_cropcosts[Product],Reporting_byproduct[[#This Row],[Product]])</f>
        <v>0</v>
      </c>
      <c r="AE685" s="7">
        <f>SUMIFS(Calc_cropcosts[PesticideCost],Calc_cropcosts[Year],Reporting_byproduct[[#This Row],[Year]],Calc_cropcosts[Product],Reporting_byproduct[[#This Row],[Product]])</f>
        <v>0</v>
      </c>
      <c r="AF6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117134950453224</v>
      </c>
      <c r="AG6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.76802701648742</v>
      </c>
      <c r="AH6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4.379247684342403</v>
      </c>
    </row>
    <row r="686" spans="1:34">
      <c r="A686" t="s">
        <v>759</v>
      </c>
      <c r="B686" s="318" t="s">
        <v>78</v>
      </c>
      <c r="C686" s="318">
        <v>2035</v>
      </c>
      <c r="D6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59.1156642324654</v>
      </c>
      <c r="E6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6" s="7">
        <f>SUMIFS(ResultsProd[prodq_hist], ResultsProd[Product], Reporting_byproduct[[#This Row],[Product]], ResultsProd[Year], Reporting_byproduct[[#This Row],[Year]])</f>
        <v>0</v>
      </c>
      <c r="G6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001.08940422555</v>
      </c>
      <c r="H686" s="7">
        <f ca="1">SUMIFS(Calc_feasCrops[FeasHarvArea], Calc_feasCrops[FPRODUCT], Reporting_byproduct[[#This Row],[Product]], Calc_feasCrops[YEAR], Reporting_byproduct[[#This Row],[Year]])</f>
        <v>1762.5464209406225</v>
      </c>
      <c r="I686" s="7">
        <f ca="1">SUMIFS(Calc_feasCrops[FeasHarvAreaIrr],Calc_feasCrops[FPRODUCT],Reporting_byproduct[[#This Row],[Product]],Calc_feasCrops[YEAR],Reporting_byproduct[[#This Row],[Year]])</f>
        <v>312.7687215728792</v>
      </c>
      <c r="J686" s="7">
        <f ca="1">SUMIFS(Calc_feasCrops[FeasHarvAreaRf],Calc_feasCrops[FPRODUCT],Reporting_byproduct[[#This Row],[Product]],Calc_feasCrops[YEAR],Reporting_byproduct[[#This Row],[Year]])</f>
        <v>1449.7776993677433</v>
      </c>
      <c r="K686" s="7">
        <f ca="1">SUMIFS(Calc_feasCrops[FeasPlantArea], Calc_feasCrops[FPRODUCT], Reporting_byproduct[[#This Row],[Product]], Calc_feasCrops[YEAR], Reporting_byproduct[[#This Row],[Year]])</f>
        <v>1523.2569618896866</v>
      </c>
      <c r="L686" s="7">
        <f ca="1">IFERROR(Reporting_byproduct[[#This Row],[ProdQ_feas]]/Reporting_byproduct[[#This Row],[FeasHarvarea]],0)</f>
        <v>13.049919781375461</v>
      </c>
      <c r="M686" s="7">
        <f>SUMIFS(Calc_FeasFeed[FinHerd],Calc_FeasFeed[YEAR],Reporting_byproduct[[#This Row],[Year]],Calc_FeasFeed[ANIMAL],Reporting_byproduct[[#This Row],[Product]],Calc_FeasFeed[FeedType],"Anim")</f>
        <v>0</v>
      </c>
      <c r="N686" s="7">
        <f ca="1">SUMIFS(Calc_feasCrops[FeasFeed],Calc_feasCrops[YEAR],Reporting_byproduct[[#This Row],[Year]],Calc_feasCrops[FPRODUCT],Reporting_byproduct[[#This Row],[Product]])</f>
        <v>0</v>
      </c>
      <c r="O6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95.819520374072</v>
      </c>
      <c r="P6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1.3147718117807</v>
      </c>
      <c r="Q686">
        <f>SUMIFS(Calc_FeasConsoHum[biofueluse],Calc_FeasConsoHum[fproduct],Reporting_byproduct[[#This Row],[Product]],Calc_FeasConsoHum[year],Reporting_byproduct[[#This Row],[Year]])</f>
        <v>0</v>
      </c>
      <c r="R6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31.2175488516941</v>
      </c>
      <c r="S686" s="7">
        <f ca="1">SUMIFS(Calc_feasCrops[procdemand],Calc_feasCrops[FPRODUCT],Reporting_byproduct[[#This Row],[Product]],Calc_feasCrops[YEAR],Reporting_byproduct[[#This Row],[Year]])</f>
        <v>0</v>
      </c>
      <c r="T6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41.8532274204656</v>
      </c>
      <c r="V6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686" s="16">
        <f ca="1">SUMIFS(Calc_FeasConsoHum[cal],Calc_FeasConsoHum[fproduct],Reporting_byproduct[[#This Row],[Product]],Calc_FeasConsoHum[year],Reporting_byproduct[[#This Row],[Year]])</f>
        <v>117.71852657210044</v>
      </c>
      <c r="X686" s="7">
        <f ca="1">SUMIFS(Calc_FeasConsoHum[prot],Calc_FeasConsoHum[fproduct],Reporting_byproduct[[#This Row],[Product]],Calc_FeasConsoHum[year],Reporting_byproduct[[#This Row],[Year]])</f>
        <v>7.6241220780660459</v>
      </c>
      <c r="Y686" s="7">
        <f ca="1">SUMIFS(Calc_FeasConsoHum[fat],Calc_FeasConsoHum[fproduct],Reporting_byproduct[[#This Row],[Product]],Calc_FeasConsoHum[year],Reporting_byproduct[[#This Row],[Year]])</f>
        <v>1.4181387483346335</v>
      </c>
      <c r="Z686" s="7">
        <f>SUMIFS(Calc_cropcosts[WorkersFTE],Calc_cropcosts[Year],Reporting_byproduct[[#This Row],[Year]],Calc_cropcosts[Product],Reporting_byproduct[[#This Row],[Product]])</f>
        <v>0</v>
      </c>
      <c r="AA686" s="7">
        <f>SUMIFS(Calc_cropcosts[FertilizerCost],Calc_cropcosts[Year],Reporting_byproduct[[#This Row],[Year]],Calc_cropcosts[Product],Reporting_byproduct[[#This Row],[Product]])</f>
        <v>0</v>
      </c>
      <c r="AB686" s="7">
        <f>SUMIFS(Calc_cropcosts[LabourCost],Calc_cropcosts[Year],Reporting_byproduct[[#This Row],[Year]],Calc_cropcosts[Product],Reporting_byproduct[[#This Row],[Product]])</f>
        <v>0</v>
      </c>
      <c r="AC686" s="7">
        <f>SUMIFS(Calc_cropcosts[MachineryRunningCost],Calc_cropcosts[Year],Reporting_byproduct[[#This Row],[Year]],Calc_cropcosts[Product],Reporting_byproduct[[#This Row],[Product]])</f>
        <v>0</v>
      </c>
      <c r="AD686" s="7">
        <f>SUMIFS(Calc_cropcosts[DieselCost],Calc_cropcosts[Year],Reporting_byproduct[[#This Row],[Year]],Calc_cropcosts[Product],Reporting_byproduct[[#This Row],[Product]])</f>
        <v>0</v>
      </c>
      <c r="AE686" s="7">
        <f>SUMIFS(Calc_cropcosts[PesticideCost],Calc_cropcosts[Year],Reporting_byproduct[[#This Row],[Year]],Calc_cropcosts[Product],Reporting_byproduct[[#This Row],[Product]])</f>
        <v>0</v>
      </c>
      <c r="AF6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333851657316117</v>
      </c>
      <c r="AG6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00438149278955</v>
      </c>
      <c r="AH6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163396226431828</v>
      </c>
    </row>
    <row r="687" spans="1:34">
      <c r="A687" t="s">
        <v>759</v>
      </c>
      <c r="B687" s="318" t="s">
        <v>78</v>
      </c>
      <c r="C687" s="318">
        <v>2040</v>
      </c>
      <c r="D6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90.9295681963845</v>
      </c>
      <c r="E6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7" s="7">
        <f>SUMIFS(ResultsProd[prodq_hist], ResultsProd[Product], Reporting_byproduct[[#This Row],[Product]], ResultsProd[Year], Reporting_byproduct[[#This Row],[Year]])</f>
        <v>0</v>
      </c>
      <c r="G6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361.292741591275</v>
      </c>
      <c r="H687" s="7">
        <f ca="1">SUMIFS(Calc_feasCrops[FeasHarvArea], Calc_feasCrops[FPRODUCT], Reporting_byproduct[[#This Row],[Product]], Calc_feasCrops[YEAR], Reporting_byproduct[[#This Row],[Year]])</f>
        <v>1943.4060259731493</v>
      </c>
      <c r="I687" s="7">
        <f ca="1">SUMIFS(Calc_feasCrops[FeasHarvAreaIrr],Calc_feasCrops[FPRODUCT],Reporting_byproduct[[#This Row],[Product]],Calc_feasCrops[YEAR],Reporting_byproduct[[#This Row],[Year]])</f>
        <v>344.86275709905323</v>
      </c>
      <c r="J687" s="7">
        <f ca="1">SUMIFS(Calc_feasCrops[FeasHarvAreaRf],Calc_feasCrops[FPRODUCT],Reporting_byproduct[[#This Row],[Product]],Calc_feasCrops[YEAR],Reporting_byproduct[[#This Row],[Year]])</f>
        <v>1598.5432688740962</v>
      </c>
      <c r="K687" s="7">
        <f ca="1">SUMIFS(Calc_feasCrops[FeasPlantArea], Calc_feasCrops[FPRODUCT], Reporting_byproduct[[#This Row],[Product]], Calc_feasCrops[YEAR], Reporting_byproduct[[#This Row],[Year]])</f>
        <v>1679.5624351624933</v>
      </c>
      <c r="L687" s="7">
        <f ca="1">IFERROR(Reporting_byproduct[[#This Row],[ProdQ_feas]]/Reporting_byproduct[[#This Row],[FeasHarvarea]],0)</f>
        <v>13.049919781375461</v>
      </c>
      <c r="M687" s="7">
        <f>SUMIFS(Calc_FeasFeed[FinHerd],Calc_FeasFeed[YEAR],Reporting_byproduct[[#This Row],[Year]],Calc_FeasFeed[ANIMAL],Reporting_byproduct[[#This Row],[Product]],Calc_FeasFeed[FeedType],"Anim")</f>
        <v>0</v>
      </c>
      <c r="N687" s="7">
        <f ca="1">SUMIFS(Calc_feasCrops[FeasFeed],Calc_feasCrops[YEAR],Reporting_byproduct[[#This Row],[Year]],Calc_feasCrops[FPRODUCT],Reporting_byproduct[[#This Row],[Product]])</f>
        <v>0</v>
      </c>
      <c r="O6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31.554719665946</v>
      </c>
      <c r="P6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7.46719622052569</v>
      </c>
      <c r="Q687">
        <f>SUMIFS(Calc_FeasConsoHum[biofueluse],Calc_FeasConsoHum[fproduct],Reporting_byproduct[[#This Row],[Product]],Calc_FeasConsoHum[year],Reporting_byproduct[[#This Row],[Year]])</f>
        <v>0</v>
      </c>
      <c r="R6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24.4398186943463</v>
      </c>
      <c r="S687" s="7">
        <f ca="1">SUMIFS(Calc_feasCrops[procdemand],Calc_feasCrops[FPRODUCT],Reporting_byproduct[[#This Row],[Product]],Calc_feasCrops[YEAR],Reporting_byproduct[[#This Row],[Year]])</f>
        <v>0</v>
      </c>
      <c r="T6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48.7605752068403</v>
      </c>
      <c r="V6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687" s="16">
        <f ca="1">SUMIFS(Calc_FeasConsoHum[cal],Calc_FeasConsoHum[fproduct],Reporting_byproduct[[#This Row],[Product]],Calc_FeasConsoHum[year],Reporting_byproduct[[#This Row],[Year]])</f>
        <v>127.69270070835027</v>
      </c>
      <c r="X687" s="7">
        <f ca="1">SUMIFS(Calc_FeasConsoHum[prot],Calc_FeasConsoHum[fproduct],Reporting_byproduct[[#This Row],[Product]],Calc_FeasConsoHum[year],Reporting_byproduct[[#This Row],[Year]])</f>
        <v>8.2701063887521133</v>
      </c>
      <c r="Y687" s="7">
        <f ca="1">SUMIFS(Calc_FeasConsoHum[fat],Calc_FeasConsoHum[fproduct],Reporting_byproduct[[#This Row],[Product]],Calc_FeasConsoHum[year],Reporting_byproduct[[#This Row],[Year]])</f>
        <v>1.5382962395736153</v>
      </c>
      <c r="Z687" s="7">
        <f>SUMIFS(Calc_cropcosts[WorkersFTE],Calc_cropcosts[Year],Reporting_byproduct[[#This Row],[Year]],Calc_cropcosts[Product],Reporting_byproduct[[#This Row],[Product]])</f>
        <v>0</v>
      </c>
      <c r="AA687" s="7">
        <f>SUMIFS(Calc_cropcosts[FertilizerCost],Calc_cropcosts[Year],Reporting_byproduct[[#This Row],[Year]],Calc_cropcosts[Product],Reporting_byproduct[[#This Row],[Product]])</f>
        <v>0</v>
      </c>
      <c r="AB687" s="7">
        <f>SUMIFS(Calc_cropcosts[LabourCost],Calc_cropcosts[Year],Reporting_byproduct[[#This Row],[Year]],Calc_cropcosts[Product],Reporting_byproduct[[#This Row],[Product]])</f>
        <v>0</v>
      </c>
      <c r="AC687" s="7">
        <f>SUMIFS(Calc_cropcosts[MachineryRunningCost],Calc_cropcosts[Year],Reporting_byproduct[[#This Row],[Year]],Calc_cropcosts[Product],Reporting_byproduct[[#This Row],[Product]])</f>
        <v>0</v>
      </c>
      <c r="AD687" s="7">
        <f>SUMIFS(Calc_cropcosts[DieselCost],Calc_cropcosts[Year],Reporting_byproduct[[#This Row],[Year]],Calc_cropcosts[Product],Reporting_byproduct[[#This Row],[Product]])</f>
        <v>0</v>
      </c>
      <c r="AE687" s="7">
        <f>SUMIFS(Calc_cropcosts[PesticideCost],Calc_cropcosts[Year],Reporting_byproduct[[#This Row],[Year]],Calc_cropcosts[Product],Reporting_byproduct[[#This Row],[Product]])</f>
        <v>0</v>
      </c>
      <c r="AF6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522975267748784</v>
      </c>
      <c r="AG6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96394377845147</v>
      </c>
      <c r="AH6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3.82575430545772</v>
      </c>
    </row>
    <row r="688" spans="1:34">
      <c r="A688" t="s">
        <v>759</v>
      </c>
      <c r="B688" s="318" t="s">
        <v>78</v>
      </c>
      <c r="C688" s="318">
        <v>2045</v>
      </c>
      <c r="D6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15.7613215903225</v>
      </c>
      <c r="E6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8" s="7">
        <f>SUMIFS(ResultsProd[prodq_hist], ResultsProd[Product], Reporting_byproduct[[#This Row],[Product]], ResultsProd[Year], Reporting_byproduct[[#This Row],[Year]])</f>
        <v>0</v>
      </c>
      <c r="G6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650.407611891565</v>
      </c>
      <c r="H688" s="7">
        <f ca="1">SUMIFS(Calc_feasCrops[FeasHarvArea], Calc_feasCrops[FPRODUCT], Reporting_byproduct[[#This Row],[Product]], Calc_feasCrops[YEAR], Reporting_byproduct[[#This Row],[Year]])</f>
        <v>2118.8182054079425</v>
      </c>
      <c r="I688" s="7">
        <f ca="1">SUMIFS(Calc_feasCrops[FeasHarvAreaIrr],Calc_feasCrops[FPRODUCT],Reporting_byproduct[[#This Row],[Product]],Calc_feasCrops[YEAR],Reporting_byproduct[[#This Row],[Year]])</f>
        <v>375.99013193486246</v>
      </c>
      <c r="J688" s="7">
        <f ca="1">SUMIFS(Calc_feasCrops[FeasHarvAreaRf],Calc_feasCrops[FPRODUCT],Reporting_byproduct[[#This Row],[Product]],Calc_feasCrops[YEAR],Reporting_byproduct[[#This Row],[Year]])</f>
        <v>1742.8280734730799</v>
      </c>
      <c r="K688" s="7">
        <f ca="1">SUMIFS(Calc_feasCrops[FeasPlantArea], Calc_feasCrops[FPRODUCT], Reporting_byproduct[[#This Row],[Product]], Calc_feasCrops[YEAR], Reporting_byproduct[[#This Row],[Year]])</f>
        <v>1831.1600443657139</v>
      </c>
      <c r="L688" s="7">
        <f ca="1">IFERROR(Reporting_byproduct[[#This Row],[ProdQ_feas]]/Reporting_byproduct[[#This Row],[FeasHarvarea]],0)</f>
        <v>13.049919781375461</v>
      </c>
      <c r="M688" s="7">
        <f>SUMIFS(Calc_FeasFeed[FinHerd],Calc_FeasFeed[YEAR],Reporting_byproduct[[#This Row],[Year]],Calc_FeasFeed[ANIMAL],Reporting_byproduct[[#This Row],[Product]],Calc_FeasFeed[FeedType],"Anim")</f>
        <v>0</v>
      </c>
      <c r="N688" s="7">
        <f ca="1">SUMIFS(Calc_feasCrops[FeasFeed],Calc_feasCrops[YEAR],Reporting_byproduct[[#This Row],[Year]],Calc_feasCrops[FPRODUCT],Reporting_byproduct[[#This Row],[Product]])</f>
        <v>0</v>
      </c>
      <c r="O6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16.880764994934</v>
      </c>
      <c r="P6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9.76127163390993</v>
      </c>
      <c r="Q688">
        <f>SUMIFS(Calc_FeasConsoHum[biofueluse],Calc_FeasConsoHum[fproduct],Reporting_byproduct[[#This Row],[Product]],Calc_FeasConsoHum[year],Reporting_byproduct[[#This Row],[Year]])</f>
        <v>0</v>
      </c>
      <c r="R6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97.0789843359817</v>
      </c>
      <c r="S688" s="7">
        <f ca="1">SUMIFS(Calc_feasCrops[procdemand],Calc_feasCrops[FPRODUCT],Reporting_byproduct[[#This Row],[Product]],Calc_feasCrops[YEAR],Reporting_byproduct[[#This Row],[Year]])</f>
        <v>0</v>
      </c>
      <c r="T6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52.4479125170635</v>
      </c>
      <c r="V6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688" s="16">
        <f ca="1">SUMIFS(Calc_FeasConsoHum[cal],Calc_FeasConsoHum[fproduct],Reporting_byproduct[[#This Row],[Product]],Calc_FeasConsoHum[year],Reporting_byproduct[[#This Row],[Year]])</f>
        <v>137.6668748446001</v>
      </c>
      <c r="X688" s="7">
        <f ca="1">SUMIFS(Calc_FeasConsoHum[prot],Calc_FeasConsoHum[fproduct],Reporting_byproduct[[#This Row],[Product]],Calc_FeasConsoHum[year],Reporting_byproduct[[#This Row],[Year]])</f>
        <v>8.916090699438179</v>
      </c>
      <c r="Y688" s="7">
        <f ca="1">SUMIFS(Calc_FeasConsoHum[fat],Calc_FeasConsoHum[fproduct],Reporting_byproduct[[#This Row],[Product]],Calc_FeasConsoHum[year],Reporting_byproduct[[#This Row],[Year]])</f>
        <v>1.6584537308125973</v>
      </c>
      <c r="Z688" s="7">
        <f>SUMIFS(Calc_cropcosts[WorkersFTE],Calc_cropcosts[Year],Reporting_byproduct[[#This Row],[Year]],Calc_cropcosts[Product],Reporting_byproduct[[#This Row],[Product]])</f>
        <v>0</v>
      </c>
      <c r="AA688" s="7">
        <f>SUMIFS(Calc_cropcosts[FertilizerCost],Calc_cropcosts[Year],Reporting_byproduct[[#This Row],[Year]],Calc_cropcosts[Product],Reporting_byproduct[[#This Row],[Product]])</f>
        <v>0</v>
      </c>
      <c r="AB688" s="7">
        <f>SUMIFS(Calc_cropcosts[LabourCost],Calc_cropcosts[Year],Reporting_byproduct[[#This Row],[Year]],Calc_cropcosts[Product],Reporting_byproduct[[#This Row],[Product]])</f>
        <v>0</v>
      </c>
      <c r="AC688" s="7">
        <f>SUMIFS(Calc_cropcosts[MachineryRunningCost],Calc_cropcosts[Year],Reporting_byproduct[[#This Row],[Year]],Calc_cropcosts[Product],Reporting_byproduct[[#This Row],[Product]])</f>
        <v>0</v>
      </c>
      <c r="AD688" s="7">
        <f>SUMIFS(Calc_cropcosts[DieselCost],Calc_cropcosts[Year],Reporting_byproduct[[#This Row],[Year]],Calc_cropcosts[Product],Reporting_byproduct[[#This Row],[Product]])</f>
        <v>0</v>
      </c>
      <c r="AE688" s="7">
        <f>SUMIFS(Calc_cropcosts[PesticideCost],Calc_cropcosts[Year],Reporting_byproduct[[#This Row],[Year]],Calc_cropcosts[Product],Reporting_byproduct[[#This Row],[Product]])</f>
        <v>0</v>
      </c>
      <c r="AF6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.646163270338398</v>
      </c>
      <c r="AG6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7.26209202592378</v>
      </c>
      <c r="AH6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3.19708566945408</v>
      </c>
    </row>
    <row r="689" spans="1:34">
      <c r="A689" t="s">
        <v>759</v>
      </c>
      <c r="B689" s="318" t="s">
        <v>78</v>
      </c>
      <c r="C689" s="318">
        <v>2050</v>
      </c>
      <c r="D6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30.7874459280565</v>
      </c>
      <c r="E6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9" s="7">
        <f>SUMIFS(ResultsProd[prodq_hist], ResultsProd[Product], Reporting_byproduct[[#This Row],[Product]], ResultsProd[Year], Reporting_byproduct[[#This Row],[Year]])</f>
        <v>0</v>
      </c>
      <c r="G6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39.686889814948</v>
      </c>
      <c r="H689" s="7">
        <f ca="1">SUMIFS(Calc_feasCrops[FeasHarvArea], Calc_feasCrops[FPRODUCT], Reporting_byproduct[[#This Row],[Product]], Calc_feasCrops[YEAR], Reporting_byproduct[[#This Row],[Year]])</f>
        <v>2286.5801008525314</v>
      </c>
      <c r="I689" s="7">
        <f ca="1">SUMIFS(Calc_feasCrops[FeasHarvAreaIrr],Calc_feasCrops[FPRODUCT],Reporting_byproduct[[#This Row],[Product]],Calc_feasCrops[YEAR],Reporting_byproduct[[#This Row],[Year]])</f>
        <v>405.75994278548671</v>
      </c>
      <c r="J689" s="7">
        <f ca="1">SUMIFS(Calc_feasCrops[FeasHarvAreaRf],Calc_feasCrops[FPRODUCT],Reporting_byproduct[[#This Row],[Product]],Calc_feasCrops[YEAR],Reporting_byproduct[[#This Row],[Year]])</f>
        <v>1880.8201580670445</v>
      </c>
      <c r="K689" s="7">
        <f ca="1">SUMIFS(Calc_feasCrops[FeasPlantArea], Calc_feasCrops[FPRODUCT], Reporting_byproduct[[#This Row],[Product]], Calc_feasCrops[YEAR], Reporting_byproduct[[#This Row],[Year]])</f>
        <v>1976.1459988572856</v>
      </c>
      <c r="L689" s="7">
        <f ca="1">IFERROR(Reporting_byproduct[[#This Row],[ProdQ_feas]]/Reporting_byproduct[[#This Row],[FeasHarvarea]],0)</f>
        <v>13.049919781375461</v>
      </c>
      <c r="M689" s="7">
        <f>SUMIFS(Calc_FeasFeed[FinHerd],Calc_FeasFeed[YEAR],Reporting_byproduct[[#This Row],[Year]],Calc_FeasFeed[ANIMAL],Reporting_byproduct[[#This Row],[Product]],Calc_FeasFeed[FeedType],"Anim")</f>
        <v>0</v>
      </c>
      <c r="N689" s="7">
        <f ca="1">SUMIFS(Calc_feasCrops[FeasFeed],Calc_feasCrops[YEAR],Reporting_byproduct[[#This Row],[Year]],Calc_feasCrops[FPRODUCT],Reporting_byproduct[[#This Row],[Product]])</f>
        <v>0</v>
      </c>
      <c r="O6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121.995908309142</v>
      </c>
      <c r="P6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7.45877459549865</v>
      </c>
      <c r="Q689">
        <f>SUMIFS(Calc_FeasConsoHum[biofueluse],Calc_FeasConsoHum[fproduct],Reporting_byproduct[[#This Row],[Product]],Calc_FeasConsoHum[year],Reporting_byproduct[[#This Row],[Year]])</f>
        <v>0</v>
      </c>
      <c r="R6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49.4065381283044</v>
      </c>
      <c r="S689" s="7">
        <f ca="1">SUMIFS(Calc_feasCrops[procdemand],Calc_feasCrops[FPRODUCT],Reporting_byproduct[[#This Row],[Product]],Calc_feasCrops[YEAR],Reporting_byproduct[[#This Row],[Year]])</f>
        <v>0</v>
      </c>
      <c r="T6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51.6131147100602</v>
      </c>
      <c r="V6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689" s="16">
        <f ca="1">SUMIFS(Calc_FeasConsoHum[cal],Calc_FeasConsoHum[fproduct],Reporting_byproduct[[#This Row],[Product]],Calc_FeasConsoHum[year],Reporting_byproduct[[#This Row],[Year]])</f>
        <v>147.64104898085003</v>
      </c>
      <c r="X689" s="7">
        <f ca="1">SUMIFS(Calc_FeasConsoHum[prot],Calc_FeasConsoHum[fproduct],Reporting_byproduct[[#This Row],[Product]],Calc_FeasConsoHum[year],Reporting_byproduct[[#This Row],[Year]])</f>
        <v>9.56207501012425</v>
      </c>
      <c r="Y689" s="7">
        <f ca="1">SUMIFS(Calc_FeasConsoHum[fat],Calc_FeasConsoHum[fproduct],Reporting_byproduct[[#This Row],[Product]],Calc_FeasConsoHum[year],Reporting_byproduct[[#This Row],[Year]])</f>
        <v>1.77861122205158</v>
      </c>
      <c r="Z689" s="7">
        <f>SUMIFS(Calc_cropcosts[WorkersFTE],Calc_cropcosts[Year],Reporting_byproduct[[#This Row],[Year]],Calc_cropcosts[Product],Reporting_byproduct[[#This Row],[Product]])</f>
        <v>0</v>
      </c>
      <c r="AA689" s="7">
        <f>SUMIFS(Calc_cropcosts[FertilizerCost],Calc_cropcosts[Year],Reporting_byproduct[[#This Row],[Year]],Calc_cropcosts[Product],Reporting_byproduct[[#This Row],[Product]])</f>
        <v>0</v>
      </c>
      <c r="AB689" s="7">
        <f>SUMIFS(Calc_cropcosts[LabourCost],Calc_cropcosts[Year],Reporting_byproduct[[#This Row],[Year]],Calc_cropcosts[Product],Reporting_byproduct[[#This Row],[Product]])</f>
        <v>0</v>
      </c>
      <c r="AC689" s="7">
        <f>SUMIFS(Calc_cropcosts[MachineryRunningCost],Calc_cropcosts[Year],Reporting_byproduct[[#This Row],[Year]],Calc_cropcosts[Product],Reporting_byproduct[[#This Row],[Product]])</f>
        <v>0</v>
      </c>
      <c r="AD689" s="7">
        <f>SUMIFS(Calc_cropcosts[DieselCost],Calc_cropcosts[Year],Reporting_byproduct[[#This Row],[Year]],Calc_cropcosts[Product],Reporting_byproduct[[#This Row],[Product]])</f>
        <v>0</v>
      </c>
      <c r="AE689" s="7">
        <f>SUMIFS(Calc_cropcosts[PesticideCost],Calc_cropcosts[Year],Reporting_byproduct[[#This Row],[Year]],Calc_cropcosts[Product],Reporting_byproduct[[#This Row],[Product]])</f>
        <v>0</v>
      </c>
      <c r="AF6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6767522798778</v>
      </c>
      <c r="AG6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7.63136017462733</v>
      </c>
      <c r="AH6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2.15970341657453</v>
      </c>
    </row>
    <row r="690" spans="1:34">
      <c r="A690" t="s">
        <v>759</v>
      </c>
      <c r="B690" s="318" t="s">
        <v>2216</v>
      </c>
      <c r="C690" s="318">
        <v>2000</v>
      </c>
      <c r="D6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0" s="7">
        <f>SUMIFS(ResultsProd[prodq_hist], ResultsProd[Product], Reporting_byproduct[[#This Row],[Product]], ResultsProd[Year], Reporting_byproduct[[#This Row],[Year]])</f>
        <v>3110.4690000000001</v>
      </c>
      <c r="G6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0.4251356600826</v>
      </c>
      <c r="H690" s="7">
        <f ca="1">SUMIFS(Calc_feasCrops[FeasHarvArea], Calc_feasCrops[FPRODUCT], Reporting_byproduct[[#This Row],[Product]], Calc_feasCrops[YEAR], Reporting_byproduct[[#This Row],[Year]])</f>
        <v>0</v>
      </c>
      <c r="I690" s="7">
        <f ca="1">SUMIFS(Calc_feasCrops[FeasHarvAreaIrr],Calc_feasCrops[FPRODUCT],Reporting_byproduct[[#This Row],[Product]],Calc_feasCrops[YEAR],Reporting_byproduct[[#This Row],[Year]])</f>
        <v>0</v>
      </c>
      <c r="J690" s="7">
        <f ca="1">SUMIFS(Calc_feasCrops[FeasHarvAreaRf],Calc_feasCrops[FPRODUCT],Reporting_byproduct[[#This Row],[Product]],Calc_feasCrops[YEAR],Reporting_byproduct[[#This Row],[Year]])</f>
        <v>0</v>
      </c>
      <c r="K690" s="7">
        <f ca="1">SUMIFS(Calc_feasCrops[FeasPlantArea], Calc_feasCrops[FPRODUCT], Reporting_byproduct[[#This Row],[Product]], Calc_feasCrops[YEAR], Reporting_byproduct[[#This Row],[Year]])</f>
        <v>0</v>
      </c>
      <c r="L690" s="7">
        <f ca="1">IFERROR(Reporting_byproduct[[#This Row],[ProdQ_feas]]/Reporting_byproduct[[#This Row],[FeasHarvarea]],0)</f>
        <v>0</v>
      </c>
      <c r="M690" s="7">
        <f>SUMIFS(Calc_FeasFeed[FinHerd],Calc_FeasFeed[YEAR],Reporting_byproduct[[#This Row],[Year]],Calc_FeasFeed[ANIMAL],Reporting_byproduct[[#This Row],[Product]],Calc_FeasFeed[FeedType],"Anim")</f>
        <v>0</v>
      </c>
      <c r="N690" s="7">
        <f ca="1">SUMIFS(Calc_feasCrops[FeasFeed],Calc_feasCrops[YEAR],Reporting_byproduct[[#This Row],[Year]],Calc_feasCrops[FPRODUCT],Reporting_byproduct[[#This Row],[Product]])</f>
        <v>0</v>
      </c>
      <c r="O6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0">
        <f>SUMIFS(Calc_FeasConsoHum[biofueluse],Calc_FeasConsoHum[fproduct],Reporting_byproduct[[#This Row],[Product]],Calc_FeasConsoHum[year],Reporting_byproduct[[#This Row],[Year]])</f>
        <v>0</v>
      </c>
      <c r="R6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7.3850000000002</v>
      </c>
      <c r="S690" s="7">
        <f ca="1">SUMIFS(Calc_feasCrops[procdemand],Calc_feasCrops[FPRODUCT],Reporting_byproduct[[#This Row],[Product]],Calc_feasCrops[YEAR],Reporting_byproduct[[#This Row],[Year]])</f>
        <v>0</v>
      </c>
      <c r="T6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6.95986433991766</v>
      </c>
      <c r="W690" s="16">
        <f ca="1">SUMIFS(Calc_FeasConsoHum[cal],Calc_FeasConsoHum[fproduct],Reporting_byproduct[[#This Row],[Product]],Calc_FeasConsoHum[year],Reporting_byproduct[[#This Row],[Year]])</f>
        <v>0</v>
      </c>
      <c r="X690" s="7">
        <f ca="1">SUMIFS(Calc_FeasConsoHum[prot],Calc_FeasConsoHum[fproduct],Reporting_byproduct[[#This Row],[Product]],Calc_FeasConsoHum[year],Reporting_byproduct[[#This Row],[Year]])</f>
        <v>0</v>
      </c>
      <c r="Y690" s="7">
        <f ca="1">SUMIFS(Calc_FeasConsoHum[fat],Calc_FeasConsoHum[fproduct],Reporting_byproduct[[#This Row],[Product]],Calc_FeasConsoHum[year],Reporting_byproduct[[#This Row],[Year]])</f>
        <v>0</v>
      </c>
      <c r="Z690" s="7">
        <f>SUMIFS(Calc_cropcosts[WorkersFTE],Calc_cropcosts[Year],Reporting_byproduct[[#This Row],[Year]],Calc_cropcosts[Product],Reporting_byproduct[[#This Row],[Product]])</f>
        <v>0</v>
      </c>
      <c r="AA690" s="7">
        <f>SUMIFS(Calc_cropcosts[FertilizerCost],Calc_cropcosts[Year],Reporting_byproduct[[#This Row],[Year]],Calc_cropcosts[Product],Reporting_byproduct[[#This Row],[Product]])</f>
        <v>0</v>
      </c>
      <c r="AB690" s="7">
        <f>SUMIFS(Calc_cropcosts[LabourCost],Calc_cropcosts[Year],Reporting_byproduct[[#This Row],[Year]],Calc_cropcosts[Product],Reporting_byproduct[[#This Row],[Product]])</f>
        <v>0</v>
      </c>
      <c r="AC690" s="7">
        <f>SUMIFS(Calc_cropcosts[MachineryRunningCost],Calc_cropcosts[Year],Reporting_byproduct[[#This Row],[Year]],Calc_cropcosts[Product],Reporting_byproduct[[#This Row],[Product]])</f>
        <v>0</v>
      </c>
      <c r="AD690" s="7">
        <f>SUMIFS(Calc_cropcosts[DieselCost],Calc_cropcosts[Year],Reporting_byproduct[[#This Row],[Year]],Calc_cropcosts[Product],Reporting_byproduct[[#This Row],[Product]])</f>
        <v>0</v>
      </c>
      <c r="AE690" s="7">
        <f>SUMIFS(Calc_cropcosts[PesticideCost],Calc_cropcosts[Year],Reporting_byproduct[[#This Row],[Year]],Calc_cropcosts[Product],Reporting_byproduct[[#This Row],[Product]])</f>
        <v>0</v>
      </c>
      <c r="AF6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1" spans="1:34">
      <c r="A691" t="s">
        <v>759</v>
      </c>
      <c r="B691" s="318" t="s">
        <v>2216</v>
      </c>
      <c r="C691" s="318">
        <v>2005</v>
      </c>
      <c r="D6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8.31559128532047</v>
      </c>
      <c r="F691" s="7">
        <f>SUMIFS(ResultsProd[prodq_hist], ResultsProd[Product], Reporting_byproduct[[#This Row],[Product]], ResultsProd[Year], Reporting_byproduct[[#This Row],[Year]])</f>
        <v>4203.4059999999999</v>
      </c>
      <c r="G6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32.3825912853204</v>
      </c>
      <c r="H691" s="7">
        <f ca="1">SUMIFS(Calc_feasCrops[FeasHarvArea], Calc_feasCrops[FPRODUCT], Reporting_byproduct[[#This Row],[Product]], Calc_feasCrops[YEAR], Reporting_byproduct[[#This Row],[Year]])</f>
        <v>0</v>
      </c>
      <c r="I691" s="7">
        <f ca="1">SUMIFS(Calc_feasCrops[FeasHarvAreaIrr],Calc_feasCrops[FPRODUCT],Reporting_byproduct[[#This Row],[Product]],Calc_feasCrops[YEAR],Reporting_byproduct[[#This Row],[Year]])</f>
        <v>0</v>
      </c>
      <c r="J691" s="7">
        <f ca="1">SUMIFS(Calc_feasCrops[FeasHarvAreaRf],Calc_feasCrops[FPRODUCT],Reporting_byproduct[[#This Row],[Product]],Calc_feasCrops[YEAR],Reporting_byproduct[[#This Row],[Year]])</f>
        <v>0</v>
      </c>
      <c r="K691" s="7">
        <f ca="1">SUMIFS(Calc_feasCrops[FeasPlantArea], Calc_feasCrops[FPRODUCT], Reporting_byproduct[[#This Row],[Product]], Calc_feasCrops[YEAR], Reporting_byproduct[[#This Row],[Year]])</f>
        <v>0</v>
      </c>
      <c r="L691" s="7">
        <f ca="1">IFERROR(Reporting_byproduct[[#This Row],[ProdQ_feas]]/Reporting_byproduct[[#This Row],[FeasHarvarea]],0)</f>
        <v>0</v>
      </c>
      <c r="M691" s="7">
        <f>SUMIFS(Calc_FeasFeed[FinHerd],Calc_FeasFeed[YEAR],Reporting_byproduct[[#This Row],[Year]],Calc_FeasFeed[ANIMAL],Reporting_byproduct[[#This Row],[Product]],Calc_FeasFeed[FeedType],"Anim")</f>
        <v>0</v>
      </c>
      <c r="N691" s="7">
        <f ca="1">SUMIFS(Calc_feasCrops[FeasFeed],Calc_feasCrops[YEAR],Reporting_byproduct[[#This Row],[Year]],Calc_feasCrops[FPRODUCT],Reporting_byproduct[[#This Row],[Product]])</f>
        <v>0</v>
      </c>
      <c r="O6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1">
        <f>SUMIFS(Calc_FeasConsoHum[biofueluse],Calc_FeasConsoHum[fproduct],Reporting_byproduct[[#This Row],[Product]],Calc_FeasConsoHum[year],Reporting_byproduct[[#This Row],[Year]])</f>
        <v>0</v>
      </c>
      <c r="R6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34.067</v>
      </c>
      <c r="S691" s="7">
        <f ca="1">SUMIFS(Calc_feasCrops[procdemand],Calc_feasCrops[FPRODUCT],Reporting_byproduct[[#This Row],[Product]],Calc_feasCrops[YEAR],Reporting_byproduct[[#This Row],[Year]])</f>
        <v>0</v>
      </c>
      <c r="T6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1" s="16">
        <f ca="1">SUMIFS(Calc_FeasConsoHum[cal],Calc_FeasConsoHum[fproduct],Reporting_byproduct[[#This Row],[Product]],Calc_FeasConsoHum[year],Reporting_byproduct[[#This Row],[Year]])</f>
        <v>0</v>
      </c>
      <c r="X691" s="7">
        <f ca="1">SUMIFS(Calc_FeasConsoHum[prot],Calc_FeasConsoHum[fproduct],Reporting_byproduct[[#This Row],[Product]],Calc_FeasConsoHum[year],Reporting_byproduct[[#This Row],[Year]])</f>
        <v>0</v>
      </c>
      <c r="Y691" s="7">
        <f ca="1">SUMIFS(Calc_FeasConsoHum[fat],Calc_FeasConsoHum[fproduct],Reporting_byproduct[[#This Row],[Product]],Calc_FeasConsoHum[year],Reporting_byproduct[[#This Row],[Year]])</f>
        <v>0</v>
      </c>
      <c r="Z691" s="7">
        <f>SUMIFS(Calc_cropcosts[WorkersFTE],Calc_cropcosts[Year],Reporting_byproduct[[#This Row],[Year]],Calc_cropcosts[Product],Reporting_byproduct[[#This Row],[Product]])</f>
        <v>0</v>
      </c>
      <c r="AA691" s="7">
        <f>SUMIFS(Calc_cropcosts[FertilizerCost],Calc_cropcosts[Year],Reporting_byproduct[[#This Row],[Year]],Calc_cropcosts[Product],Reporting_byproduct[[#This Row],[Product]])</f>
        <v>0</v>
      </c>
      <c r="AB691" s="7">
        <f>SUMIFS(Calc_cropcosts[LabourCost],Calc_cropcosts[Year],Reporting_byproduct[[#This Row],[Year]],Calc_cropcosts[Product],Reporting_byproduct[[#This Row],[Product]])</f>
        <v>0</v>
      </c>
      <c r="AC691" s="7">
        <f>SUMIFS(Calc_cropcosts[MachineryRunningCost],Calc_cropcosts[Year],Reporting_byproduct[[#This Row],[Year]],Calc_cropcosts[Product],Reporting_byproduct[[#This Row],[Product]])</f>
        <v>0</v>
      </c>
      <c r="AD691" s="7">
        <f>SUMIFS(Calc_cropcosts[DieselCost],Calc_cropcosts[Year],Reporting_byproduct[[#This Row],[Year]],Calc_cropcosts[Product],Reporting_byproduct[[#This Row],[Product]])</f>
        <v>0</v>
      </c>
      <c r="AE691" s="7">
        <f>SUMIFS(Calc_cropcosts[PesticideCost],Calc_cropcosts[Year],Reporting_byproduct[[#This Row],[Year]],Calc_cropcosts[Product],Reporting_byproduct[[#This Row],[Product]])</f>
        <v>0</v>
      </c>
      <c r="AF6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2" spans="1:34">
      <c r="A692" t="s">
        <v>759</v>
      </c>
      <c r="B692" s="318" t="s">
        <v>2216</v>
      </c>
      <c r="C692" s="318">
        <v>2010</v>
      </c>
      <c r="D6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5.94805050996717</v>
      </c>
      <c r="F692" s="7">
        <f>SUMIFS(ResultsProd[prodq_hist], ResultsProd[Product], Reporting_byproduct[[#This Row],[Product]], ResultsProd[Year], Reporting_byproduct[[#This Row],[Year]])</f>
        <v>3445.4930509999999</v>
      </c>
      <c r="G6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31.0638125099667</v>
      </c>
      <c r="H692" s="7">
        <f ca="1">SUMIFS(Calc_feasCrops[FeasHarvArea], Calc_feasCrops[FPRODUCT], Reporting_byproduct[[#This Row],[Product]], Calc_feasCrops[YEAR], Reporting_byproduct[[#This Row],[Year]])</f>
        <v>0</v>
      </c>
      <c r="I692" s="7">
        <f ca="1">SUMIFS(Calc_feasCrops[FeasHarvAreaIrr],Calc_feasCrops[FPRODUCT],Reporting_byproduct[[#This Row],[Product]],Calc_feasCrops[YEAR],Reporting_byproduct[[#This Row],[Year]])</f>
        <v>0</v>
      </c>
      <c r="J692" s="7">
        <f ca="1">SUMIFS(Calc_feasCrops[FeasHarvAreaRf],Calc_feasCrops[FPRODUCT],Reporting_byproduct[[#This Row],[Product]],Calc_feasCrops[YEAR],Reporting_byproduct[[#This Row],[Year]])</f>
        <v>0</v>
      </c>
      <c r="K692" s="7">
        <f ca="1">SUMIFS(Calc_feasCrops[FeasPlantArea], Calc_feasCrops[FPRODUCT], Reporting_byproduct[[#This Row],[Product]], Calc_feasCrops[YEAR], Reporting_byproduct[[#This Row],[Year]])</f>
        <v>0</v>
      </c>
      <c r="L692" s="7">
        <f ca="1">IFERROR(Reporting_byproduct[[#This Row],[ProdQ_feas]]/Reporting_byproduct[[#This Row],[FeasHarvarea]],0)</f>
        <v>0</v>
      </c>
      <c r="M692" s="7">
        <f>SUMIFS(Calc_FeasFeed[FinHerd],Calc_FeasFeed[YEAR],Reporting_byproduct[[#This Row],[Year]],Calc_FeasFeed[ANIMAL],Reporting_byproduct[[#This Row],[Product]],Calc_FeasFeed[FeedType],"Anim")</f>
        <v>0</v>
      </c>
      <c r="N692" s="7">
        <f ca="1">SUMIFS(Calc_feasCrops[FeasFeed],Calc_feasCrops[YEAR],Reporting_byproduct[[#This Row],[Year]],Calc_feasCrops[FPRODUCT],Reporting_byproduct[[#This Row],[Product]])</f>
        <v>0</v>
      </c>
      <c r="O6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2">
        <f>SUMIFS(Calc_FeasConsoHum[biofueluse],Calc_FeasConsoHum[fproduct],Reporting_byproduct[[#This Row],[Product]],Calc_FeasConsoHum[year],Reporting_byproduct[[#This Row],[Year]])</f>
        <v>0</v>
      </c>
      <c r="R6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25.1157619999994</v>
      </c>
      <c r="S692" s="7">
        <f ca="1">SUMIFS(Calc_feasCrops[procdemand],Calc_feasCrops[FPRODUCT],Reporting_byproduct[[#This Row],[Product]],Calc_feasCrops[YEAR],Reporting_byproduct[[#This Row],[Year]])</f>
        <v>0</v>
      </c>
      <c r="T6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2" s="16">
        <f ca="1">SUMIFS(Calc_FeasConsoHum[cal],Calc_FeasConsoHum[fproduct],Reporting_byproduct[[#This Row],[Product]],Calc_FeasConsoHum[year],Reporting_byproduct[[#This Row],[Year]])</f>
        <v>0</v>
      </c>
      <c r="X692" s="7">
        <f ca="1">SUMIFS(Calc_FeasConsoHum[prot],Calc_FeasConsoHum[fproduct],Reporting_byproduct[[#This Row],[Product]],Calc_FeasConsoHum[year],Reporting_byproduct[[#This Row],[Year]])</f>
        <v>0</v>
      </c>
      <c r="Y692" s="7">
        <f ca="1">SUMIFS(Calc_FeasConsoHum[fat],Calc_FeasConsoHum[fproduct],Reporting_byproduct[[#This Row],[Product]],Calc_FeasConsoHum[year],Reporting_byproduct[[#This Row],[Year]])</f>
        <v>0</v>
      </c>
      <c r="Z692" s="7">
        <f>SUMIFS(Calc_cropcosts[WorkersFTE],Calc_cropcosts[Year],Reporting_byproduct[[#This Row],[Year]],Calc_cropcosts[Product],Reporting_byproduct[[#This Row],[Product]])</f>
        <v>0</v>
      </c>
      <c r="AA692" s="7">
        <f>SUMIFS(Calc_cropcosts[FertilizerCost],Calc_cropcosts[Year],Reporting_byproduct[[#This Row],[Year]],Calc_cropcosts[Product],Reporting_byproduct[[#This Row],[Product]])</f>
        <v>0</v>
      </c>
      <c r="AB692" s="7">
        <f>SUMIFS(Calc_cropcosts[LabourCost],Calc_cropcosts[Year],Reporting_byproduct[[#This Row],[Year]],Calc_cropcosts[Product],Reporting_byproduct[[#This Row],[Product]])</f>
        <v>0</v>
      </c>
      <c r="AC692" s="7">
        <f>SUMIFS(Calc_cropcosts[MachineryRunningCost],Calc_cropcosts[Year],Reporting_byproduct[[#This Row],[Year]],Calc_cropcosts[Product],Reporting_byproduct[[#This Row],[Product]])</f>
        <v>0</v>
      </c>
      <c r="AD692" s="7">
        <f>SUMIFS(Calc_cropcosts[DieselCost],Calc_cropcosts[Year],Reporting_byproduct[[#This Row],[Year]],Calc_cropcosts[Product],Reporting_byproduct[[#This Row],[Product]])</f>
        <v>0</v>
      </c>
      <c r="AE692" s="7">
        <f>SUMIFS(Calc_cropcosts[PesticideCost],Calc_cropcosts[Year],Reporting_byproduct[[#This Row],[Year]],Calc_cropcosts[Product],Reporting_byproduct[[#This Row],[Product]])</f>
        <v>0</v>
      </c>
      <c r="AF6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3" spans="1:34">
      <c r="A693" t="s">
        <v>759</v>
      </c>
      <c r="B693" s="318" t="s">
        <v>2216</v>
      </c>
      <c r="C693" s="318">
        <v>2015</v>
      </c>
      <c r="D6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4.13562871670456</v>
      </c>
      <c r="F693" s="7">
        <f>SUMIFS(ResultsProd[prodq_hist], ResultsProd[Product], Reporting_byproduct[[#This Row],[Product]], ResultsProd[Year], Reporting_byproduct[[#This Row],[Year]])</f>
        <v>3184.4708500000002</v>
      </c>
      <c r="G6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87.9547427167045</v>
      </c>
      <c r="H693" s="7">
        <f ca="1">SUMIFS(Calc_feasCrops[FeasHarvArea], Calc_feasCrops[FPRODUCT], Reporting_byproduct[[#This Row],[Product]], Calc_feasCrops[YEAR], Reporting_byproduct[[#This Row],[Year]])</f>
        <v>0</v>
      </c>
      <c r="I693" s="7">
        <f ca="1">SUMIFS(Calc_feasCrops[FeasHarvAreaIrr],Calc_feasCrops[FPRODUCT],Reporting_byproduct[[#This Row],[Product]],Calc_feasCrops[YEAR],Reporting_byproduct[[#This Row],[Year]])</f>
        <v>0</v>
      </c>
      <c r="J693" s="7">
        <f ca="1">SUMIFS(Calc_feasCrops[FeasHarvAreaRf],Calc_feasCrops[FPRODUCT],Reporting_byproduct[[#This Row],[Product]],Calc_feasCrops[YEAR],Reporting_byproduct[[#This Row],[Year]])</f>
        <v>0</v>
      </c>
      <c r="K693" s="7">
        <f ca="1">SUMIFS(Calc_feasCrops[FeasPlantArea], Calc_feasCrops[FPRODUCT], Reporting_byproduct[[#This Row],[Product]], Calc_feasCrops[YEAR], Reporting_byproduct[[#This Row],[Year]])</f>
        <v>0</v>
      </c>
      <c r="L693" s="7">
        <f ca="1">IFERROR(Reporting_byproduct[[#This Row],[ProdQ_feas]]/Reporting_byproduct[[#This Row],[FeasHarvarea]],0)</f>
        <v>0</v>
      </c>
      <c r="M693" s="7">
        <f>SUMIFS(Calc_FeasFeed[FinHerd],Calc_FeasFeed[YEAR],Reporting_byproduct[[#This Row],[Year]],Calc_FeasFeed[ANIMAL],Reporting_byproduct[[#This Row],[Product]],Calc_FeasFeed[FeedType],"Anim")</f>
        <v>0</v>
      </c>
      <c r="N693" s="7">
        <f ca="1">SUMIFS(Calc_feasCrops[FeasFeed],Calc_feasCrops[YEAR],Reporting_byproduct[[#This Row],[Year]],Calc_feasCrops[FPRODUCT],Reporting_byproduct[[#This Row],[Product]])</f>
        <v>0</v>
      </c>
      <c r="O6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3">
        <f>SUMIFS(Calc_FeasConsoHum[biofueluse],Calc_FeasConsoHum[fproduct],Reporting_byproduct[[#This Row],[Product]],Calc_FeasConsoHum[year],Reporting_byproduct[[#This Row],[Year]])</f>
        <v>0</v>
      </c>
      <c r="R6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33.8191139999999</v>
      </c>
      <c r="S693" s="7">
        <f ca="1">SUMIFS(Calc_feasCrops[procdemand],Calc_feasCrops[FPRODUCT],Reporting_byproduct[[#This Row],[Product]],Calc_feasCrops[YEAR],Reporting_byproduct[[#This Row],[Year]])</f>
        <v>0</v>
      </c>
      <c r="T6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3" s="16">
        <f ca="1">SUMIFS(Calc_FeasConsoHum[cal],Calc_FeasConsoHum[fproduct],Reporting_byproduct[[#This Row],[Product]],Calc_FeasConsoHum[year],Reporting_byproduct[[#This Row],[Year]])</f>
        <v>0</v>
      </c>
      <c r="X693" s="7">
        <f ca="1">SUMIFS(Calc_FeasConsoHum[prot],Calc_FeasConsoHum[fproduct],Reporting_byproduct[[#This Row],[Product]],Calc_FeasConsoHum[year],Reporting_byproduct[[#This Row],[Year]])</f>
        <v>0</v>
      </c>
      <c r="Y693" s="7">
        <f ca="1">SUMIFS(Calc_FeasConsoHum[fat],Calc_FeasConsoHum[fproduct],Reporting_byproduct[[#This Row],[Product]],Calc_FeasConsoHum[year],Reporting_byproduct[[#This Row],[Year]])</f>
        <v>0</v>
      </c>
      <c r="Z693" s="7">
        <f>SUMIFS(Calc_cropcosts[WorkersFTE],Calc_cropcosts[Year],Reporting_byproduct[[#This Row],[Year]],Calc_cropcosts[Product],Reporting_byproduct[[#This Row],[Product]])</f>
        <v>0</v>
      </c>
      <c r="AA693" s="7">
        <f>SUMIFS(Calc_cropcosts[FertilizerCost],Calc_cropcosts[Year],Reporting_byproduct[[#This Row],[Year]],Calc_cropcosts[Product],Reporting_byproduct[[#This Row],[Product]])</f>
        <v>0</v>
      </c>
      <c r="AB693" s="7">
        <f>SUMIFS(Calc_cropcosts[LabourCost],Calc_cropcosts[Year],Reporting_byproduct[[#This Row],[Year]],Calc_cropcosts[Product],Reporting_byproduct[[#This Row],[Product]])</f>
        <v>0</v>
      </c>
      <c r="AC693" s="7">
        <f>SUMIFS(Calc_cropcosts[MachineryRunningCost],Calc_cropcosts[Year],Reporting_byproduct[[#This Row],[Year]],Calc_cropcosts[Product],Reporting_byproduct[[#This Row],[Product]])</f>
        <v>0</v>
      </c>
      <c r="AD693" s="7">
        <f>SUMIFS(Calc_cropcosts[DieselCost],Calc_cropcosts[Year],Reporting_byproduct[[#This Row],[Year]],Calc_cropcosts[Product],Reporting_byproduct[[#This Row],[Product]])</f>
        <v>0</v>
      </c>
      <c r="AE693" s="7">
        <f>SUMIFS(Calc_cropcosts[PesticideCost],Calc_cropcosts[Year],Reporting_byproduct[[#This Row],[Year]],Calc_cropcosts[Product],Reporting_byproduct[[#This Row],[Product]])</f>
        <v>0</v>
      </c>
      <c r="AF6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4" spans="1:34">
      <c r="A694" t="s">
        <v>759</v>
      </c>
      <c r="B694" s="318" t="s">
        <v>2216</v>
      </c>
      <c r="C694" s="318">
        <v>2020</v>
      </c>
      <c r="D6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2.7999801697586</v>
      </c>
      <c r="F694" s="7">
        <f>SUMIFS(ResultsProd[prodq_hist], ResultsProd[Product], Reporting_byproduct[[#This Row],[Product]], ResultsProd[Year], Reporting_byproduct[[#This Row],[Year]])</f>
        <v>4102.5489360000001</v>
      </c>
      <c r="G6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9.4555821697577</v>
      </c>
      <c r="H694" s="7">
        <f ca="1">SUMIFS(Calc_feasCrops[FeasHarvArea], Calc_feasCrops[FPRODUCT], Reporting_byproduct[[#This Row],[Product]], Calc_feasCrops[YEAR], Reporting_byproduct[[#This Row],[Year]])</f>
        <v>0</v>
      </c>
      <c r="I694" s="7">
        <f ca="1">SUMIFS(Calc_feasCrops[FeasHarvAreaIrr],Calc_feasCrops[FPRODUCT],Reporting_byproduct[[#This Row],[Product]],Calc_feasCrops[YEAR],Reporting_byproduct[[#This Row],[Year]])</f>
        <v>0</v>
      </c>
      <c r="J694" s="7">
        <f ca="1">SUMIFS(Calc_feasCrops[FeasHarvAreaRf],Calc_feasCrops[FPRODUCT],Reporting_byproduct[[#This Row],[Product]],Calc_feasCrops[YEAR],Reporting_byproduct[[#This Row],[Year]])</f>
        <v>0</v>
      </c>
      <c r="K694" s="7">
        <f ca="1">SUMIFS(Calc_feasCrops[FeasPlantArea], Calc_feasCrops[FPRODUCT], Reporting_byproduct[[#This Row],[Product]], Calc_feasCrops[YEAR], Reporting_byproduct[[#This Row],[Year]])</f>
        <v>0</v>
      </c>
      <c r="L694" s="7">
        <f ca="1">IFERROR(Reporting_byproduct[[#This Row],[ProdQ_feas]]/Reporting_byproduct[[#This Row],[FeasHarvarea]],0)</f>
        <v>0</v>
      </c>
      <c r="M694" s="7">
        <f>SUMIFS(Calc_FeasFeed[FinHerd],Calc_FeasFeed[YEAR],Reporting_byproduct[[#This Row],[Year]],Calc_FeasFeed[ANIMAL],Reporting_byproduct[[#This Row],[Product]],Calc_FeasFeed[FeedType],"Anim")</f>
        <v>0</v>
      </c>
      <c r="N694" s="7">
        <f ca="1">SUMIFS(Calc_feasCrops[FeasFeed],Calc_feasCrops[YEAR],Reporting_byproduct[[#This Row],[Year]],Calc_feasCrops[FPRODUCT],Reporting_byproduct[[#This Row],[Product]])</f>
        <v>0</v>
      </c>
      <c r="O6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4">
        <f>SUMIFS(Calc_FeasConsoHum[biofueluse],Calc_FeasConsoHum[fproduct],Reporting_byproduct[[#This Row],[Product]],Calc_FeasConsoHum[year],Reporting_byproduct[[#This Row],[Year]])</f>
        <v>0</v>
      </c>
      <c r="R6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06.6556019999994</v>
      </c>
      <c r="S694" s="7">
        <f ca="1">SUMIFS(Calc_feasCrops[procdemand],Calc_feasCrops[FPRODUCT],Reporting_byproduct[[#This Row],[Product]],Calc_feasCrops[YEAR],Reporting_byproduct[[#This Row],[Year]])</f>
        <v>0</v>
      </c>
      <c r="T6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4" s="16">
        <f ca="1">SUMIFS(Calc_FeasConsoHum[cal],Calc_FeasConsoHum[fproduct],Reporting_byproduct[[#This Row],[Product]],Calc_FeasConsoHum[year],Reporting_byproduct[[#This Row],[Year]])</f>
        <v>0</v>
      </c>
      <c r="X694" s="7">
        <f ca="1">SUMIFS(Calc_FeasConsoHum[prot],Calc_FeasConsoHum[fproduct],Reporting_byproduct[[#This Row],[Product]],Calc_FeasConsoHum[year],Reporting_byproduct[[#This Row],[Year]])</f>
        <v>0</v>
      </c>
      <c r="Y694" s="7">
        <f ca="1">SUMIFS(Calc_FeasConsoHum[fat],Calc_FeasConsoHum[fproduct],Reporting_byproduct[[#This Row],[Product]],Calc_FeasConsoHum[year],Reporting_byproduct[[#This Row],[Year]])</f>
        <v>0</v>
      </c>
      <c r="Z694" s="7">
        <f>SUMIFS(Calc_cropcosts[WorkersFTE],Calc_cropcosts[Year],Reporting_byproduct[[#This Row],[Year]],Calc_cropcosts[Product],Reporting_byproduct[[#This Row],[Product]])</f>
        <v>0</v>
      </c>
      <c r="AA694" s="7">
        <f>SUMIFS(Calc_cropcosts[FertilizerCost],Calc_cropcosts[Year],Reporting_byproduct[[#This Row],[Year]],Calc_cropcosts[Product],Reporting_byproduct[[#This Row],[Product]])</f>
        <v>0</v>
      </c>
      <c r="AB694" s="7">
        <f>SUMIFS(Calc_cropcosts[LabourCost],Calc_cropcosts[Year],Reporting_byproduct[[#This Row],[Year]],Calc_cropcosts[Product],Reporting_byproduct[[#This Row],[Product]])</f>
        <v>0</v>
      </c>
      <c r="AC694" s="7">
        <f>SUMIFS(Calc_cropcosts[MachineryRunningCost],Calc_cropcosts[Year],Reporting_byproduct[[#This Row],[Year]],Calc_cropcosts[Product],Reporting_byproduct[[#This Row],[Product]])</f>
        <v>0</v>
      </c>
      <c r="AD694" s="7">
        <f>SUMIFS(Calc_cropcosts[DieselCost],Calc_cropcosts[Year],Reporting_byproduct[[#This Row],[Year]],Calc_cropcosts[Product],Reporting_byproduct[[#This Row],[Product]])</f>
        <v>0</v>
      </c>
      <c r="AE694" s="7">
        <f>SUMIFS(Calc_cropcosts[PesticideCost],Calc_cropcosts[Year],Reporting_byproduct[[#This Row],[Year]],Calc_cropcosts[Product],Reporting_byproduct[[#This Row],[Product]])</f>
        <v>0</v>
      </c>
      <c r="AF6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5" spans="1:34">
      <c r="A695" t="s">
        <v>759</v>
      </c>
      <c r="B695" s="318" t="s">
        <v>2216</v>
      </c>
      <c r="C695" s="318">
        <v>2025</v>
      </c>
      <c r="D6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64.842458467411</v>
      </c>
      <c r="F695" s="7">
        <f>SUMIFS(ResultsProd[prodq_hist], ResultsProd[Product], Reporting_byproduct[[#This Row],[Product]], ResultsProd[Year], Reporting_byproduct[[#This Row],[Year]])</f>
        <v>0</v>
      </c>
      <c r="G6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96.8546138769952</v>
      </c>
      <c r="H695" s="7">
        <f ca="1">SUMIFS(Calc_feasCrops[FeasHarvArea], Calc_feasCrops[FPRODUCT], Reporting_byproduct[[#This Row],[Product]], Calc_feasCrops[YEAR], Reporting_byproduct[[#This Row],[Year]])</f>
        <v>0</v>
      </c>
      <c r="I695" s="7">
        <f ca="1">SUMIFS(Calc_feasCrops[FeasHarvAreaIrr],Calc_feasCrops[FPRODUCT],Reporting_byproduct[[#This Row],[Product]],Calc_feasCrops[YEAR],Reporting_byproduct[[#This Row],[Year]])</f>
        <v>0</v>
      </c>
      <c r="J695" s="7">
        <f ca="1">SUMIFS(Calc_feasCrops[FeasHarvAreaRf],Calc_feasCrops[FPRODUCT],Reporting_byproduct[[#This Row],[Product]],Calc_feasCrops[YEAR],Reporting_byproduct[[#This Row],[Year]])</f>
        <v>0</v>
      </c>
      <c r="K695" s="7">
        <f ca="1">SUMIFS(Calc_feasCrops[FeasPlantArea], Calc_feasCrops[FPRODUCT], Reporting_byproduct[[#This Row],[Product]], Calc_feasCrops[YEAR], Reporting_byproduct[[#This Row],[Year]])</f>
        <v>0</v>
      </c>
      <c r="L695" s="7">
        <f ca="1">IFERROR(Reporting_byproduct[[#This Row],[ProdQ_feas]]/Reporting_byproduct[[#This Row],[FeasHarvarea]],0)</f>
        <v>0</v>
      </c>
      <c r="M695" s="7">
        <f>SUMIFS(Calc_FeasFeed[FinHerd],Calc_FeasFeed[YEAR],Reporting_byproduct[[#This Row],[Year]],Calc_FeasFeed[ANIMAL],Reporting_byproduct[[#This Row],[Product]],Calc_FeasFeed[FeedType],"Anim")</f>
        <v>0</v>
      </c>
      <c r="N695" s="7">
        <f ca="1">SUMIFS(Calc_feasCrops[FeasFeed],Calc_feasCrops[YEAR],Reporting_byproduct[[#This Row],[Year]],Calc_feasCrops[FPRODUCT],Reporting_byproduct[[#This Row],[Product]])</f>
        <v>0</v>
      </c>
      <c r="O6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5">
        <f>SUMIFS(Calc_FeasConsoHum[biofueluse],Calc_FeasConsoHum[fproduct],Reporting_byproduct[[#This Row],[Product]],Calc_FeasConsoHum[year],Reporting_byproduct[[#This Row],[Year]])</f>
        <v>0</v>
      </c>
      <c r="R6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2.012155409584</v>
      </c>
      <c r="S695" s="7">
        <f ca="1">SUMIFS(Calc_feasCrops[procdemand],Calc_feasCrops[FPRODUCT],Reporting_byproduct[[#This Row],[Product]],Calc_feasCrops[YEAR],Reporting_byproduct[[#This Row],[Year]])</f>
        <v>0</v>
      </c>
      <c r="T6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5" s="16">
        <f ca="1">SUMIFS(Calc_FeasConsoHum[cal],Calc_FeasConsoHum[fproduct],Reporting_byproduct[[#This Row],[Product]],Calc_FeasConsoHum[year],Reporting_byproduct[[#This Row],[Year]])</f>
        <v>0</v>
      </c>
      <c r="X695" s="7">
        <f ca="1">SUMIFS(Calc_FeasConsoHum[prot],Calc_FeasConsoHum[fproduct],Reporting_byproduct[[#This Row],[Product]],Calc_FeasConsoHum[year],Reporting_byproduct[[#This Row],[Year]])</f>
        <v>0</v>
      </c>
      <c r="Y695" s="7">
        <f ca="1">SUMIFS(Calc_FeasConsoHum[fat],Calc_FeasConsoHum[fproduct],Reporting_byproduct[[#This Row],[Product]],Calc_FeasConsoHum[year],Reporting_byproduct[[#This Row],[Year]])</f>
        <v>0</v>
      </c>
      <c r="Z695" s="7">
        <f>SUMIFS(Calc_cropcosts[WorkersFTE],Calc_cropcosts[Year],Reporting_byproduct[[#This Row],[Year]],Calc_cropcosts[Product],Reporting_byproduct[[#This Row],[Product]])</f>
        <v>0</v>
      </c>
      <c r="AA695" s="7">
        <f>SUMIFS(Calc_cropcosts[FertilizerCost],Calc_cropcosts[Year],Reporting_byproduct[[#This Row],[Year]],Calc_cropcosts[Product],Reporting_byproduct[[#This Row],[Product]])</f>
        <v>0</v>
      </c>
      <c r="AB695" s="7">
        <f>SUMIFS(Calc_cropcosts[LabourCost],Calc_cropcosts[Year],Reporting_byproduct[[#This Row],[Year]],Calc_cropcosts[Product],Reporting_byproduct[[#This Row],[Product]])</f>
        <v>0</v>
      </c>
      <c r="AC695" s="7">
        <f>SUMIFS(Calc_cropcosts[MachineryRunningCost],Calc_cropcosts[Year],Reporting_byproduct[[#This Row],[Year]],Calc_cropcosts[Product],Reporting_byproduct[[#This Row],[Product]])</f>
        <v>0</v>
      </c>
      <c r="AD695" s="7">
        <f>SUMIFS(Calc_cropcosts[DieselCost],Calc_cropcosts[Year],Reporting_byproduct[[#This Row],[Year]],Calc_cropcosts[Product],Reporting_byproduct[[#This Row],[Product]])</f>
        <v>0</v>
      </c>
      <c r="AE695" s="7">
        <f>SUMIFS(Calc_cropcosts[PesticideCost],Calc_cropcosts[Year],Reporting_byproduct[[#This Row],[Year]],Calc_cropcosts[Product],Reporting_byproduct[[#This Row],[Product]])</f>
        <v>0</v>
      </c>
      <c r="AF6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6" spans="1:34">
      <c r="A696" t="s">
        <v>759</v>
      </c>
      <c r="B696" s="318" t="s">
        <v>2216</v>
      </c>
      <c r="C696" s="318">
        <v>2030</v>
      </c>
      <c r="D6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8.1695191131982</v>
      </c>
      <c r="F696" s="7">
        <f>SUMIFS(ResultsProd[prodq_hist], ResultsProd[Product], Reporting_byproduct[[#This Row],[Product]], ResultsProd[Year], Reporting_byproduct[[#This Row],[Year]])</f>
        <v>0</v>
      </c>
      <c r="G6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10.2057765047603</v>
      </c>
      <c r="H696" s="7">
        <f ca="1">SUMIFS(Calc_feasCrops[FeasHarvArea], Calc_feasCrops[FPRODUCT], Reporting_byproduct[[#This Row],[Product]], Calc_feasCrops[YEAR], Reporting_byproduct[[#This Row],[Year]])</f>
        <v>0</v>
      </c>
      <c r="I696" s="7">
        <f ca="1">SUMIFS(Calc_feasCrops[FeasHarvAreaIrr],Calc_feasCrops[FPRODUCT],Reporting_byproduct[[#This Row],[Product]],Calc_feasCrops[YEAR],Reporting_byproduct[[#This Row],[Year]])</f>
        <v>0</v>
      </c>
      <c r="J696" s="7">
        <f ca="1">SUMIFS(Calc_feasCrops[FeasHarvAreaRf],Calc_feasCrops[FPRODUCT],Reporting_byproduct[[#This Row],[Product]],Calc_feasCrops[YEAR],Reporting_byproduct[[#This Row],[Year]])</f>
        <v>0</v>
      </c>
      <c r="K696" s="7">
        <f ca="1">SUMIFS(Calc_feasCrops[FeasPlantArea], Calc_feasCrops[FPRODUCT], Reporting_byproduct[[#This Row],[Product]], Calc_feasCrops[YEAR], Reporting_byproduct[[#This Row],[Year]])</f>
        <v>0</v>
      </c>
      <c r="L696" s="7">
        <f ca="1">IFERROR(Reporting_byproduct[[#This Row],[ProdQ_feas]]/Reporting_byproduct[[#This Row],[FeasHarvarea]],0)</f>
        <v>0</v>
      </c>
      <c r="M696" s="7">
        <f>SUMIFS(Calc_FeasFeed[FinHerd],Calc_FeasFeed[YEAR],Reporting_byproduct[[#This Row],[Year]],Calc_FeasFeed[ANIMAL],Reporting_byproduct[[#This Row],[Product]],Calc_FeasFeed[FeedType],"Anim")</f>
        <v>0</v>
      </c>
      <c r="N696" s="7">
        <f ca="1">SUMIFS(Calc_feasCrops[FeasFeed],Calc_feasCrops[YEAR],Reporting_byproduct[[#This Row],[Year]],Calc_feasCrops[FPRODUCT],Reporting_byproduct[[#This Row],[Product]])</f>
        <v>0</v>
      </c>
      <c r="O6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6">
        <f>SUMIFS(Calc_FeasConsoHum[biofueluse],Calc_FeasConsoHum[fproduct],Reporting_byproduct[[#This Row],[Product]],Calc_FeasConsoHum[year],Reporting_byproduct[[#This Row],[Year]])</f>
        <v>0</v>
      </c>
      <c r="R6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2.0362573915618</v>
      </c>
      <c r="S696" s="7">
        <f ca="1">SUMIFS(Calc_feasCrops[procdemand],Calc_feasCrops[FPRODUCT],Reporting_byproduct[[#This Row],[Product]],Calc_feasCrops[YEAR],Reporting_byproduct[[#This Row],[Year]])</f>
        <v>0</v>
      </c>
      <c r="T6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6" s="16">
        <f ca="1">SUMIFS(Calc_FeasConsoHum[cal],Calc_FeasConsoHum[fproduct],Reporting_byproduct[[#This Row],[Product]],Calc_FeasConsoHum[year],Reporting_byproduct[[#This Row],[Year]])</f>
        <v>0</v>
      </c>
      <c r="X696" s="7">
        <f ca="1">SUMIFS(Calc_FeasConsoHum[prot],Calc_FeasConsoHum[fproduct],Reporting_byproduct[[#This Row],[Product]],Calc_FeasConsoHum[year],Reporting_byproduct[[#This Row],[Year]])</f>
        <v>0</v>
      </c>
      <c r="Y696" s="7">
        <f ca="1">SUMIFS(Calc_FeasConsoHum[fat],Calc_FeasConsoHum[fproduct],Reporting_byproduct[[#This Row],[Product]],Calc_FeasConsoHum[year],Reporting_byproduct[[#This Row],[Year]])</f>
        <v>0</v>
      </c>
      <c r="Z696" s="7">
        <f>SUMIFS(Calc_cropcosts[WorkersFTE],Calc_cropcosts[Year],Reporting_byproduct[[#This Row],[Year]],Calc_cropcosts[Product],Reporting_byproduct[[#This Row],[Product]])</f>
        <v>0</v>
      </c>
      <c r="AA696" s="7">
        <f>SUMIFS(Calc_cropcosts[FertilizerCost],Calc_cropcosts[Year],Reporting_byproduct[[#This Row],[Year]],Calc_cropcosts[Product],Reporting_byproduct[[#This Row],[Product]])</f>
        <v>0</v>
      </c>
      <c r="AB696" s="7">
        <f>SUMIFS(Calc_cropcosts[LabourCost],Calc_cropcosts[Year],Reporting_byproduct[[#This Row],[Year]],Calc_cropcosts[Product],Reporting_byproduct[[#This Row],[Product]])</f>
        <v>0</v>
      </c>
      <c r="AC696" s="7">
        <f>SUMIFS(Calc_cropcosts[MachineryRunningCost],Calc_cropcosts[Year],Reporting_byproduct[[#This Row],[Year]],Calc_cropcosts[Product],Reporting_byproduct[[#This Row],[Product]])</f>
        <v>0</v>
      </c>
      <c r="AD696" s="7">
        <f>SUMIFS(Calc_cropcosts[DieselCost],Calc_cropcosts[Year],Reporting_byproduct[[#This Row],[Year]],Calc_cropcosts[Product],Reporting_byproduct[[#This Row],[Product]])</f>
        <v>0</v>
      </c>
      <c r="AE696" s="7">
        <f>SUMIFS(Calc_cropcosts[PesticideCost],Calc_cropcosts[Year],Reporting_byproduct[[#This Row],[Year]],Calc_cropcosts[Product],Reporting_byproduct[[#This Row],[Product]])</f>
        <v>0</v>
      </c>
      <c r="AF6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7" spans="1:34">
      <c r="A697" t="s">
        <v>759</v>
      </c>
      <c r="B697" s="318" t="s">
        <v>2216</v>
      </c>
      <c r="C697" s="318">
        <v>2035</v>
      </c>
      <c r="D6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560.5079993576392</v>
      </c>
      <c r="F697" s="7">
        <f>SUMIFS(ResultsProd[prodq_hist], ResultsProd[Product], Reporting_byproduct[[#This Row],[Product]], ResultsProd[Year], Reporting_byproduct[[#This Row],[Year]])</f>
        <v>0</v>
      </c>
      <c r="G6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36.2491199291435</v>
      </c>
      <c r="H697" s="7">
        <f ca="1">SUMIFS(Calc_feasCrops[FeasHarvArea], Calc_feasCrops[FPRODUCT], Reporting_byproduct[[#This Row],[Product]], Calc_feasCrops[YEAR], Reporting_byproduct[[#This Row],[Year]])</f>
        <v>0</v>
      </c>
      <c r="I697" s="7">
        <f ca="1">SUMIFS(Calc_feasCrops[FeasHarvAreaIrr],Calc_feasCrops[FPRODUCT],Reporting_byproduct[[#This Row],[Product]],Calc_feasCrops[YEAR],Reporting_byproduct[[#This Row],[Year]])</f>
        <v>0</v>
      </c>
      <c r="J697" s="7">
        <f ca="1">SUMIFS(Calc_feasCrops[FeasHarvAreaRf],Calc_feasCrops[FPRODUCT],Reporting_byproduct[[#This Row],[Product]],Calc_feasCrops[YEAR],Reporting_byproduct[[#This Row],[Year]])</f>
        <v>0</v>
      </c>
      <c r="K697" s="7">
        <f ca="1">SUMIFS(Calc_feasCrops[FeasPlantArea], Calc_feasCrops[FPRODUCT], Reporting_byproduct[[#This Row],[Product]], Calc_feasCrops[YEAR], Reporting_byproduct[[#This Row],[Year]])</f>
        <v>0</v>
      </c>
      <c r="L697" s="7">
        <f ca="1">IFERROR(Reporting_byproduct[[#This Row],[ProdQ_feas]]/Reporting_byproduct[[#This Row],[FeasHarvarea]],0)</f>
        <v>0</v>
      </c>
      <c r="M697" s="7">
        <f>SUMIFS(Calc_FeasFeed[FinHerd],Calc_FeasFeed[YEAR],Reporting_byproduct[[#This Row],[Year]],Calc_FeasFeed[ANIMAL],Reporting_byproduct[[#This Row],[Product]],Calc_FeasFeed[FeedType],"Anim")</f>
        <v>0</v>
      </c>
      <c r="N697" s="7">
        <f ca="1">SUMIFS(Calc_feasCrops[FeasFeed],Calc_feasCrops[YEAR],Reporting_byproduct[[#This Row],[Year]],Calc_feasCrops[FPRODUCT],Reporting_byproduct[[#This Row],[Product]])</f>
        <v>0</v>
      </c>
      <c r="O6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7">
        <f>SUMIFS(Calc_FeasConsoHum[biofueluse],Calc_FeasConsoHum[fproduct],Reporting_byproduct[[#This Row],[Product]],Calc_FeasConsoHum[year],Reporting_byproduct[[#This Row],[Year]])</f>
        <v>0</v>
      </c>
      <c r="R6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5.7411205715043</v>
      </c>
      <c r="S697" s="7">
        <f ca="1">SUMIFS(Calc_feasCrops[procdemand],Calc_feasCrops[FPRODUCT],Reporting_byproduct[[#This Row],[Product]],Calc_feasCrops[YEAR],Reporting_byproduct[[#This Row],[Year]])</f>
        <v>0</v>
      </c>
      <c r="T6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7" s="16">
        <f ca="1">SUMIFS(Calc_FeasConsoHum[cal],Calc_FeasConsoHum[fproduct],Reporting_byproduct[[#This Row],[Product]],Calc_FeasConsoHum[year],Reporting_byproduct[[#This Row],[Year]])</f>
        <v>0</v>
      </c>
      <c r="X697" s="7">
        <f ca="1">SUMIFS(Calc_FeasConsoHum[prot],Calc_FeasConsoHum[fproduct],Reporting_byproduct[[#This Row],[Product]],Calc_FeasConsoHum[year],Reporting_byproduct[[#This Row],[Year]])</f>
        <v>0</v>
      </c>
      <c r="Y697" s="7">
        <f ca="1">SUMIFS(Calc_FeasConsoHum[fat],Calc_FeasConsoHum[fproduct],Reporting_byproduct[[#This Row],[Product]],Calc_FeasConsoHum[year],Reporting_byproduct[[#This Row],[Year]])</f>
        <v>0</v>
      </c>
      <c r="Z697" s="7">
        <f>SUMIFS(Calc_cropcosts[WorkersFTE],Calc_cropcosts[Year],Reporting_byproduct[[#This Row],[Year]],Calc_cropcosts[Product],Reporting_byproduct[[#This Row],[Product]])</f>
        <v>0</v>
      </c>
      <c r="AA697" s="7">
        <f>SUMIFS(Calc_cropcosts[FertilizerCost],Calc_cropcosts[Year],Reporting_byproduct[[#This Row],[Year]],Calc_cropcosts[Product],Reporting_byproduct[[#This Row],[Product]])</f>
        <v>0</v>
      </c>
      <c r="AB697" s="7">
        <f>SUMIFS(Calc_cropcosts[LabourCost],Calc_cropcosts[Year],Reporting_byproduct[[#This Row],[Year]],Calc_cropcosts[Product],Reporting_byproduct[[#This Row],[Product]])</f>
        <v>0</v>
      </c>
      <c r="AC697" s="7">
        <f>SUMIFS(Calc_cropcosts[MachineryRunningCost],Calc_cropcosts[Year],Reporting_byproduct[[#This Row],[Year]],Calc_cropcosts[Product],Reporting_byproduct[[#This Row],[Product]])</f>
        <v>0</v>
      </c>
      <c r="AD697" s="7">
        <f>SUMIFS(Calc_cropcosts[DieselCost],Calc_cropcosts[Year],Reporting_byproduct[[#This Row],[Year]],Calc_cropcosts[Product],Reporting_byproduct[[#This Row],[Product]])</f>
        <v>0</v>
      </c>
      <c r="AE697" s="7">
        <f>SUMIFS(Calc_cropcosts[PesticideCost],Calc_cropcosts[Year],Reporting_byproduct[[#This Row],[Year]],Calc_cropcosts[Product],Reporting_byproduct[[#This Row],[Product]])</f>
        <v>0</v>
      </c>
      <c r="AF6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8" spans="1:34">
      <c r="A698" t="s">
        <v>759</v>
      </c>
      <c r="B698" s="318" t="s">
        <v>2216</v>
      </c>
      <c r="C698" s="318">
        <v>2040</v>
      </c>
      <c r="D6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91.2318087135191</v>
      </c>
      <c r="F698" s="7">
        <f>SUMIFS(ResultsProd[prodq_hist], ResultsProd[Product], Reporting_byproduct[[#This Row],[Product]], ResultsProd[Year], Reporting_byproduct[[#This Row],[Year]])</f>
        <v>0</v>
      </c>
      <c r="G6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61.4411665123789</v>
      </c>
      <c r="H698" s="7">
        <f ca="1">SUMIFS(Calc_feasCrops[FeasHarvArea], Calc_feasCrops[FPRODUCT], Reporting_byproduct[[#This Row],[Product]], Calc_feasCrops[YEAR], Reporting_byproduct[[#This Row],[Year]])</f>
        <v>0</v>
      </c>
      <c r="I698" s="7">
        <f ca="1">SUMIFS(Calc_feasCrops[FeasHarvAreaIrr],Calc_feasCrops[FPRODUCT],Reporting_byproduct[[#This Row],[Product]],Calc_feasCrops[YEAR],Reporting_byproduct[[#This Row],[Year]])</f>
        <v>0</v>
      </c>
      <c r="J698" s="7">
        <f ca="1">SUMIFS(Calc_feasCrops[FeasHarvAreaRf],Calc_feasCrops[FPRODUCT],Reporting_byproduct[[#This Row],[Product]],Calc_feasCrops[YEAR],Reporting_byproduct[[#This Row],[Year]])</f>
        <v>0</v>
      </c>
      <c r="K698" s="7">
        <f ca="1">SUMIFS(Calc_feasCrops[FeasPlantArea], Calc_feasCrops[FPRODUCT], Reporting_byproduct[[#This Row],[Product]], Calc_feasCrops[YEAR], Reporting_byproduct[[#This Row],[Year]])</f>
        <v>0</v>
      </c>
      <c r="L698" s="7">
        <f ca="1">IFERROR(Reporting_byproduct[[#This Row],[ProdQ_feas]]/Reporting_byproduct[[#This Row],[FeasHarvarea]],0)</f>
        <v>0</v>
      </c>
      <c r="M698" s="7">
        <f>SUMIFS(Calc_FeasFeed[FinHerd],Calc_FeasFeed[YEAR],Reporting_byproduct[[#This Row],[Year]],Calc_FeasFeed[ANIMAL],Reporting_byproduct[[#This Row],[Product]],Calc_FeasFeed[FeedType],"Anim")</f>
        <v>0</v>
      </c>
      <c r="N698" s="7">
        <f ca="1">SUMIFS(Calc_feasCrops[FeasFeed],Calc_feasCrops[YEAR],Reporting_byproduct[[#This Row],[Year]],Calc_feasCrops[FPRODUCT],Reporting_byproduct[[#This Row],[Product]])</f>
        <v>0</v>
      </c>
      <c r="O6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8">
        <f>SUMIFS(Calc_FeasConsoHum[biofueluse],Calc_FeasConsoHum[fproduct],Reporting_byproduct[[#This Row],[Product]],Calc_FeasConsoHum[year],Reporting_byproduct[[#This Row],[Year]])</f>
        <v>0</v>
      </c>
      <c r="R6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0.2093577988603</v>
      </c>
      <c r="S698" s="7">
        <f ca="1">SUMIFS(Calc_feasCrops[procdemand],Calc_feasCrops[FPRODUCT],Reporting_byproduct[[#This Row],[Product]],Calc_feasCrops[YEAR],Reporting_byproduct[[#This Row],[Year]])</f>
        <v>0</v>
      </c>
      <c r="T6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698" s="16">
        <f ca="1">SUMIFS(Calc_FeasConsoHum[cal],Calc_FeasConsoHum[fproduct],Reporting_byproduct[[#This Row],[Product]],Calc_FeasConsoHum[year],Reporting_byproduct[[#This Row],[Year]])</f>
        <v>0</v>
      </c>
      <c r="X698" s="7">
        <f ca="1">SUMIFS(Calc_FeasConsoHum[prot],Calc_FeasConsoHum[fproduct],Reporting_byproduct[[#This Row],[Product]],Calc_FeasConsoHum[year],Reporting_byproduct[[#This Row],[Year]])</f>
        <v>0</v>
      </c>
      <c r="Y698" s="7">
        <f ca="1">SUMIFS(Calc_FeasConsoHum[fat],Calc_FeasConsoHum[fproduct],Reporting_byproduct[[#This Row],[Product]],Calc_FeasConsoHum[year],Reporting_byproduct[[#This Row],[Year]])</f>
        <v>0</v>
      </c>
      <c r="Z698" s="7">
        <f>SUMIFS(Calc_cropcosts[WorkersFTE],Calc_cropcosts[Year],Reporting_byproduct[[#This Row],[Year]],Calc_cropcosts[Product],Reporting_byproduct[[#This Row],[Product]])</f>
        <v>0</v>
      </c>
      <c r="AA698" s="7">
        <f>SUMIFS(Calc_cropcosts[FertilizerCost],Calc_cropcosts[Year],Reporting_byproduct[[#This Row],[Year]],Calc_cropcosts[Product],Reporting_byproduct[[#This Row],[Product]])</f>
        <v>0</v>
      </c>
      <c r="AB698" s="7">
        <f>SUMIFS(Calc_cropcosts[LabourCost],Calc_cropcosts[Year],Reporting_byproduct[[#This Row],[Year]],Calc_cropcosts[Product],Reporting_byproduct[[#This Row],[Product]])</f>
        <v>0</v>
      </c>
      <c r="AC698" s="7">
        <f>SUMIFS(Calc_cropcosts[MachineryRunningCost],Calc_cropcosts[Year],Reporting_byproduct[[#This Row],[Year]],Calc_cropcosts[Product],Reporting_byproduct[[#This Row],[Product]])</f>
        <v>0</v>
      </c>
      <c r="AD698" s="7">
        <f>SUMIFS(Calc_cropcosts[DieselCost],Calc_cropcosts[Year],Reporting_byproduct[[#This Row],[Year]],Calc_cropcosts[Product],Reporting_byproduct[[#This Row],[Product]])</f>
        <v>0</v>
      </c>
      <c r="AE698" s="7">
        <f>SUMIFS(Calc_cropcosts[PesticideCost],Calc_cropcosts[Year],Reporting_byproduct[[#This Row],[Year]],Calc_cropcosts[Product],Reporting_byproduct[[#This Row],[Product]])</f>
        <v>0</v>
      </c>
      <c r="AF6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99" spans="1:34">
      <c r="A699" t="s">
        <v>759</v>
      </c>
      <c r="B699" s="318" t="s">
        <v>2216</v>
      </c>
      <c r="C699" s="318">
        <v>2045</v>
      </c>
      <c r="D6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29.2513687510336</v>
      </c>
      <c r="F699" s="7">
        <f>SUMIFS(ResultsProd[prodq_hist], ResultsProd[Product], Reporting_byproduct[[#This Row],[Product]], ResultsProd[Year], Reporting_byproduct[[#This Row],[Year]])</f>
        <v>0</v>
      </c>
      <c r="G6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73.0707549627787</v>
      </c>
      <c r="H699" s="7">
        <f ca="1">SUMIFS(Calc_feasCrops[FeasHarvArea], Calc_feasCrops[FPRODUCT], Reporting_byproduct[[#This Row],[Product]], Calc_feasCrops[YEAR], Reporting_byproduct[[#This Row],[Year]])</f>
        <v>0</v>
      </c>
      <c r="I699" s="7">
        <f ca="1">SUMIFS(Calc_feasCrops[FeasHarvAreaIrr],Calc_feasCrops[FPRODUCT],Reporting_byproduct[[#This Row],[Product]],Calc_feasCrops[YEAR],Reporting_byproduct[[#This Row],[Year]])</f>
        <v>0</v>
      </c>
      <c r="J699" s="7">
        <f ca="1">SUMIFS(Calc_feasCrops[FeasHarvAreaRf],Calc_feasCrops[FPRODUCT],Reporting_byproduct[[#This Row],[Product]],Calc_feasCrops[YEAR],Reporting_byproduct[[#This Row],[Year]])</f>
        <v>0</v>
      </c>
      <c r="K699" s="7">
        <f ca="1">SUMIFS(Calc_feasCrops[FeasPlantArea], Calc_feasCrops[FPRODUCT], Reporting_byproduct[[#This Row],[Product]], Calc_feasCrops[YEAR], Reporting_byproduct[[#This Row],[Year]])</f>
        <v>0</v>
      </c>
      <c r="L699" s="7">
        <f ca="1">IFERROR(Reporting_byproduct[[#This Row],[ProdQ_feas]]/Reporting_byproduct[[#This Row],[FeasHarvarea]],0)</f>
        <v>0</v>
      </c>
      <c r="M699" s="7">
        <f>SUMIFS(Calc_FeasFeed[FinHerd],Calc_FeasFeed[YEAR],Reporting_byproduct[[#This Row],[Year]],Calc_FeasFeed[ANIMAL],Reporting_byproduct[[#This Row],[Product]],Calc_FeasFeed[FeedType],"Anim")</f>
        <v>0</v>
      </c>
      <c r="N699" s="7">
        <f ca="1">SUMIFS(Calc_feasCrops[FeasFeed],Calc_feasCrops[YEAR],Reporting_byproduct[[#This Row],[Year]],Calc_feasCrops[FPRODUCT],Reporting_byproduct[[#This Row],[Product]])</f>
        <v>0</v>
      </c>
      <c r="O6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99">
        <f>SUMIFS(Calc_FeasConsoHum[biofueluse],Calc_FeasConsoHum[fproduct],Reporting_byproduct[[#This Row],[Product]],Calc_FeasConsoHum[year],Reporting_byproduct[[#This Row],[Year]])</f>
        <v>0</v>
      </c>
      <c r="R6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43.819386211745</v>
      </c>
      <c r="S699" s="7">
        <f ca="1">SUMIFS(Calc_feasCrops[procdemand],Calc_feasCrops[FPRODUCT],Reporting_byproduct[[#This Row],[Product]],Calc_feasCrops[YEAR],Reporting_byproduct[[#This Row],[Year]])</f>
        <v>0</v>
      </c>
      <c r="T6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99" s="16">
        <f ca="1">SUMIFS(Calc_FeasConsoHum[cal],Calc_FeasConsoHum[fproduct],Reporting_byproduct[[#This Row],[Product]],Calc_FeasConsoHum[year],Reporting_byproduct[[#This Row],[Year]])</f>
        <v>0</v>
      </c>
      <c r="X699" s="7">
        <f ca="1">SUMIFS(Calc_FeasConsoHum[prot],Calc_FeasConsoHum[fproduct],Reporting_byproduct[[#This Row],[Product]],Calc_FeasConsoHum[year],Reporting_byproduct[[#This Row],[Year]])</f>
        <v>0</v>
      </c>
      <c r="Y699" s="7">
        <f ca="1">SUMIFS(Calc_FeasConsoHum[fat],Calc_FeasConsoHum[fproduct],Reporting_byproduct[[#This Row],[Product]],Calc_FeasConsoHum[year],Reporting_byproduct[[#This Row],[Year]])</f>
        <v>0</v>
      </c>
      <c r="Z699" s="7">
        <f>SUMIFS(Calc_cropcosts[WorkersFTE],Calc_cropcosts[Year],Reporting_byproduct[[#This Row],[Year]],Calc_cropcosts[Product],Reporting_byproduct[[#This Row],[Product]])</f>
        <v>0</v>
      </c>
      <c r="AA699" s="7">
        <f>SUMIFS(Calc_cropcosts[FertilizerCost],Calc_cropcosts[Year],Reporting_byproduct[[#This Row],[Year]],Calc_cropcosts[Product],Reporting_byproduct[[#This Row],[Product]])</f>
        <v>0</v>
      </c>
      <c r="AB699" s="7">
        <f>SUMIFS(Calc_cropcosts[LabourCost],Calc_cropcosts[Year],Reporting_byproduct[[#This Row],[Year]],Calc_cropcosts[Product],Reporting_byproduct[[#This Row],[Product]])</f>
        <v>0</v>
      </c>
      <c r="AC699" s="7">
        <f>SUMIFS(Calc_cropcosts[MachineryRunningCost],Calc_cropcosts[Year],Reporting_byproduct[[#This Row],[Year]],Calc_cropcosts[Product],Reporting_byproduct[[#This Row],[Product]])</f>
        <v>0</v>
      </c>
      <c r="AD699" s="7">
        <f>SUMIFS(Calc_cropcosts[DieselCost],Calc_cropcosts[Year],Reporting_byproduct[[#This Row],[Year]],Calc_cropcosts[Product],Reporting_byproduct[[#This Row],[Product]])</f>
        <v>0</v>
      </c>
      <c r="AE699" s="7">
        <f>SUMIFS(Calc_cropcosts[PesticideCost],Calc_cropcosts[Year],Reporting_byproduct[[#This Row],[Year]],Calc_cropcosts[Product],Reporting_byproduct[[#This Row],[Product]])</f>
        <v>0</v>
      </c>
      <c r="AF6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0" spans="1:34">
      <c r="A700" t="s">
        <v>759</v>
      </c>
      <c r="B700" s="318" t="s">
        <v>2216</v>
      </c>
      <c r="C700" s="318">
        <v>2050</v>
      </c>
      <c r="D7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64.8062237167387</v>
      </c>
      <c r="F700" s="7">
        <f>SUMIFS(ResultsProd[prodq_hist], ResultsProd[Product], Reporting_byproduct[[#This Row],[Product]], ResultsProd[Year], Reporting_byproduct[[#This Row],[Year]])</f>
        <v>0</v>
      </c>
      <c r="G7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61.6525505245882</v>
      </c>
      <c r="H700" s="7">
        <f ca="1">SUMIFS(Calc_feasCrops[FeasHarvArea], Calc_feasCrops[FPRODUCT], Reporting_byproduct[[#This Row],[Product]], Calc_feasCrops[YEAR], Reporting_byproduct[[#This Row],[Year]])</f>
        <v>0</v>
      </c>
      <c r="I700" s="7">
        <f ca="1">SUMIFS(Calc_feasCrops[FeasHarvAreaIrr],Calc_feasCrops[FPRODUCT],Reporting_byproduct[[#This Row],[Product]],Calc_feasCrops[YEAR],Reporting_byproduct[[#This Row],[Year]])</f>
        <v>0</v>
      </c>
      <c r="J700" s="7">
        <f ca="1">SUMIFS(Calc_feasCrops[FeasHarvAreaRf],Calc_feasCrops[FPRODUCT],Reporting_byproduct[[#This Row],[Product]],Calc_feasCrops[YEAR],Reporting_byproduct[[#This Row],[Year]])</f>
        <v>0</v>
      </c>
      <c r="K700" s="7">
        <f ca="1">SUMIFS(Calc_feasCrops[FeasPlantArea], Calc_feasCrops[FPRODUCT], Reporting_byproduct[[#This Row],[Product]], Calc_feasCrops[YEAR], Reporting_byproduct[[#This Row],[Year]])</f>
        <v>0</v>
      </c>
      <c r="L700" s="7">
        <f ca="1">IFERROR(Reporting_byproduct[[#This Row],[ProdQ_feas]]/Reporting_byproduct[[#This Row],[FeasHarvarea]],0)</f>
        <v>0</v>
      </c>
      <c r="M700" s="7">
        <f>SUMIFS(Calc_FeasFeed[FinHerd],Calc_FeasFeed[YEAR],Reporting_byproduct[[#This Row],[Year]],Calc_FeasFeed[ANIMAL],Reporting_byproduct[[#This Row],[Product]],Calc_FeasFeed[FeedType],"Anim")</f>
        <v>0</v>
      </c>
      <c r="N700" s="7">
        <f ca="1">SUMIFS(Calc_feasCrops[FeasFeed],Calc_feasCrops[YEAR],Reporting_byproduct[[#This Row],[Year]],Calc_feasCrops[FPRODUCT],Reporting_byproduct[[#This Row],[Product]])</f>
        <v>0</v>
      </c>
      <c r="O7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00">
        <f>SUMIFS(Calc_FeasConsoHum[biofueluse],Calc_FeasConsoHum[fproduct],Reporting_byproduct[[#This Row],[Product]],Calc_FeasConsoHum[year],Reporting_byproduct[[#This Row],[Year]])</f>
        <v>0</v>
      </c>
      <c r="R7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96.8463268078499</v>
      </c>
      <c r="S700" s="7">
        <f ca="1">SUMIFS(Calc_feasCrops[procdemand],Calc_feasCrops[FPRODUCT],Reporting_byproduct[[#This Row],[Product]],Calc_feasCrops[YEAR],Reporting_byproduct[[#This Row],[Year]])</f>
        <v>0</v>
      </c>
      <c r="T7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700" s="16">
        <f ca="1">SUMIFS(Calc_FeasConsoHum[cal],Calc_FeasConsoHum[fproduct],Reporting_byproduct[[#This Row],[Product]],Calc_FeasConsoHum[year],Reporting_byproduct[[#This Row],[Year]])</f>
        <v>0</v>
      </c>
      <c r="X700" s="7">
        <f ca="1">SUMIFS(Calc_FeasConsoHum[prot],Calc_FeasConsoHum[fproduct],Reporting_byproduct[[#This Row],[Product]],Calc_FeasConsoHum[year],Reporting_byproduct[[#This Row],[Year]])</f>
        <v>0</v>
      </c>
      <c r="Y700" s="7">
        <f ca="1">SUMIFS(Calc_FeasConsoHum[fat],Calc_FeasConsoHum[fproduct],Reporting_byproduct[[#This Row],[Product]],Calc_FeasConsoHum[year],Reporting_byproduct[[#This Row],[Year]])</f>
        <v>0</v>
      </c>
      <c r="Z700" s="7">
        <f>SUMIFS(Calc_cropcosts[WorkersFTE],Calc_cropcosts[Year],Reporting_byproduct[[#This Row],[Year]],Calc_cropcosts[Product],Reporting_byproduct[[#This Row],[Product]])</f>
        <v>0</v>
      </c>
      <c r="AA700" s="7">
        <f>SUMIFS(Calc_cropcosts[FertilizerCost],Calc_cropcosts[Year],Reporting_byproduct[[#This Row],[Year]],Calc_cropcosts[Product],Reporting_byproduct[[#This Row],[Product]])</f>
        <v>0</v>
      </c>
      <c r="AB700" s="7">
        <f>SUMIFS(Calc_cropcosts[LabourCost],Calc_cropcosts[Year],Reporting_byproduct[[#This Row],[Year]],Calc_cropcosts[Product],Reporting_byproduct[[#This Row],[Product]])</f>
        <v>0</v>
      </c>
      <c r="AC700" s="7">
        <f>SUMIFS(Calc_cropcosts[MachineryRunningCost],Calc_cropcosts[Year],Reporting_byproduct[[#This Row],[Year]],Calc_cropcosts[Product],Reporting_byproduct[[#This Row],[Product]])</f>
        <v>0</v>
      </c>
      <c r="AD700" s="7">
        <f>SUMIFS(Calc_cropcosts[DieselCost],Calc_cropcosts[Year],Reporting_byproduct[[#This Row],[Year]],Calc_cropcosts[Product],Reporting_byproduct[[#This Row],[Product]])</f>
        <v>0</v>
      </c>
      <c r="AE700" s="7">
        <f>SUMIFS(Calc_cropcosts[PesticideCost],Calc_cropcosts[Year],Reporting_byproduct[[#This Row],[Year]],Calc_cropcosts[Product],Reporting_byproduct[[#This Row],[Product]])</f>
        <v>0</v>
      </c>
      <c r="AF7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1" spans="1:34">
      <c r="A701" t="s">
        <v>759</v>
      </c>
      <c r="B701" s="318" t="s">
        <v>2225</v>
      </c>
      <c r="C701" s="318">
        <v>2000</v>
      </c>
      <c r="D7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12222872375537</v>
      </c>
      <c r="E7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1" s="7">
        <f>SUMIFS(ResultsProd[prodq_hist], ResultsProd[Product], Reporting_byproduct[[#This Row],[Product]], ResultsProd[Year], Reporting_byproduct[[#This Row],[Year]])</f>
        <v>1794</v>
      </c>
      <c r="G7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3.8777712762446</v>
      </c>
      <c r="H701" s="7">
        <f ca="1">SUMIFS(Calc_feasCrops[FeasHarvArea], Calc_feasCrops[FPRODUCT], Reporting_byproduct[[#This Row],[Product]], Calc_feasCrops[YEAR], Reporting_byproduct[[#This Row],[Year]])</f>
        <v>0</v>
      </c>
      <c r="I701" s="7">
        <f ca="1">SUMIFS(Calc_feasCrops[FeasHarvAreaIrr],Calc_feasCrops[FPRODUCT],Reporting_byproduct[[#This Row],[Product]],Calc_feasCrops[YEAR],Reporting_byproduct[[#This Row],[Year]])</f>
        <v>0</v>
      </c>
      <c r="J701" s="7">
        <f ca="1">SUMIFS(Calc_feasCrops[FeasHarvAreaRf],Calc_feasCrops[FPRODUCT],Reporting_byproduct[[#This Row],[Product]],Calc_feasCrops[YEAR],Reporting_byproduct[[#This Row],[Year]])</f>
        <v>0</v>
      </c>
      <c r="K701" s="7">
        <f ca="1">SUMIFS(Calc_feasCrops[FeasPlantArea], Calc_feasCrops[FPRODUCT], Reporting_byproduct[[#This Row],[Product]], Calc_feasCrops[YEAR], Reporting_byproduct[[#This Row],[Year]])</f>
        <v>0</v>
      </c>
      <c r="L701" s="7">
        <f ca="1">IFERROR(Reporting_byproduct[[#This Row],[ProdQ_feas]]/Reporting_byproduct[[#This Row],[FeasHarvarea]],0)</f>
        <v>0</v>
      </c>
      <c r="M701" s="7">
        <f>SUMIFS(Calc_FeasFeed[FinHerd],Calc_FeasFeed[YEAR],Reporting_byproduct[[#This Row],[Year]],Calc_FeasFeed[ANIMAL],Reporting_byproduct[[#This Row],[Product]],Calc_FeasFeed[FeedType],"Anim")</f>
        <v>0</v>
      </c>
      <c r="N701" s="7">
        <f ca="1">SUMIFS(Calc_feasCrops[FeasFeed],Calc_feasCrops[YEAR],Reporting_byproduct[[#This Row],[Year]],Calc_feasCrops[FPRODUCT],Reporting_byproduct[[#This Row],[Product]])</f>
        <v>0</v>
      </c>
      <c r="O7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1.6614</v>
      </c>
      <c r="P7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338600000000042</v>
      </c>
      <c r="Q701">
        <f>SUMIFS(Calc_FeasConsoHum[biofueluse],Calc_FeasConsoHum[fproduct],Reporting_byproduct[[#This Row],[Product]],Calc_FeasConsoHum[year],Reporting_byproduct[[#This Row],[Year]])</f>
        <v>0</v>
      </c>
      <c r="R7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01" s="7">
        <f ca="1">SUMIFS(Calc_feasCrops[procdemand],Calc_feasCrops[FPRODUCT],Reporting_byproduct[[#This Row],[Product]],Calc_feasCrops[YEAR],Reporting_byproduct[[#This Row],[Year]])</f>
        <v>0</v>
      </c>
      <c r="T7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7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1" s="16">
        <f ca="1">SUMIFS(Calc_FeasConsoHum[cal],Calc_FeasConsoHum[fproduct],Reporting_byproduct[[#This Row],[Product]],Calc_FeasConsoHum[year],Reporting_byproduct[[#This Row],[Year]])</f>
        <v>41.140758257265809</v>
      </c>
      <c r="X701" s="7">
        <f ca="1">SUMIFS(Calc_FeasConsoHum[prot],Calc_FeasConsoHum[fproduct],Reporting_byproduct[[#This Row],[Product]],Calc_FeasConsoHum[year],Reporting_byproduct[[#This Row],[Year]])</f>
        <v>0</v>
      </c>
      <c r="Y701" s="7">
        <f ca="1">SUMIFS(Calc_FeasConsoHum[fat],Calc_FeasConsoHum[fproduct],Reporting_byproduct[[#This Row],[Product]],Calc_FeasConsoHum[year],Reporting_byproduct[[#This Row],[Year]])</f>
        <v>4.6518572721145368</v>
      </c>
      <c r="Z701" s="7">
        <f>SUMIFS(Calc_cropcosts[WorkersFTE],Calc_cropcosts[Year],Reporting_byproduct[[#This Row],[Year]],Calc_cropcosts[Product],Reporting_byproduct[[#This Row],[Product]])</f>
        <v>0</v>
      </c>
      <c r="AA701" s="7">
        <f>SUMIFS(Calc_cropcosts[FertilizerCost],Calc_cropcosts[Year],Reporting_byproduct[[#This Row],[Year]],Calc_cropcosts[Product],Reporting_byproduct[[#This Row],[Product]])</f>
        <v>0</v>
      </c>
      <c r="AB701" s="7">
        <f>SUMIFS(Calc_cropcosts[LabourCost],Calc_cropcosts[Year],Reporting_byproduct[[#This Row],[Year]],Calc_cropcosts[Product],Reporting_byproduct[[#This Row],[Product]])</f>
        <v>0</v>
      </c>
      <c r="AC701" s="7">
        <f>SUMIFS(Calc_cropcosts[MachineryRunningCost],Calc_cropcosts[Year],Reporting_byproduct[[#This Row],[Year]],Calc_cropcosts[Product],Reporting_byproduct[[#This Row],[Product]])</f>
        <v>0</v>
      </c>
      <c r="AD701" s="7">
        <f>SUMIFS(Calc_cropcosts[DieselCost],Calc_cropcosts[Year],Reporting_byproduct[[#This Row],[Year]],Calc_cropcosts[Product],Reporting_byproduct[[#This Row],[Product]])</f>
        <v>0</v>
      </c>
      <c r="AE701" s="7">
        <f>SUMIFS(Calc_cropcosts[PesticideCost],Calc_cropcosts[Year],Reporting_byproduct[[#This Row],[Year]],Calc_cropcosts[Product],Reporting_byproduct[[#This Row],[Product]])</f>
        <v>0</v>
      </c>
      <c r="AF7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2" spans="1:34">
      <c r="A702" t="s">
        <v>759</v>
      </c>
      <c r="B702" s="318" t="s">
        <v>2225</v>
      </c>
      <c r="C702" s="318">
        <v>2005</v>
      </c>
      <c r="D7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5.950290734324426</v>
      </c>
      <c r="E7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2" s="7">
        <f>SUMIFS(ResultsProd[prodq_hist], ResultsProd[Product], Reporting_byproduct[[#This Row],[Product]], ResultsProd[Year], Reporting_byproduct[[#This Row],[Year]])</f>
        <v>2354</v>
      </c>
      <c r="G7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4.0497092656756</v>
      </c>
      <c r="H702" s="7">
        <f ca="1">SUMIFS(Calc_feasCrops[FeasHarvArea], Calc_feasCrops[FPRODUCT], Reporting_byproduct[[#This Row],[Product]], Calc_feasCrops[YEAR], Reporting_byproduct[[#This Row],[Year]])</f>
        <v>0</v>
      </c>
      <c r="I702" s="7">
        <f ca="1">SUMIFS(Calc_feasCrops[FeasHarvAreaIrr],Calc_feasCrops[FPRODUCT],Reporting_byproduct[[#This Row],[Product]],Calc_feasCrops[YEAR],Reporting_byproduct[[#This Row],[Year]])</f>
        <v>0</v>
      </c>
      <c r="J702" s="7">
        <f ca="1">SUMIFS(Calc_feasCrops[FeasHarvAreaRf],Calc_feasCrops[FPRODUCT],Reporting_byproduct[[#This Row],[Product]],Calc_feasCrops[YEAR],Reporting_byproduct[[#This Row],[Year]])</f>
        <v>0</v>
      </c>
      <c r="K702" s="7">
        <f ca="1">SUMIFS(Calc_feasCrops[FeasPlantArea], Calc_feasCrops[FPRODUCT], Reporting_byproduct[[#This Row],[Product]], Calc_feasCrops[YEAR], Reporting_byproduct[[#This Row],[Year]])</f>
        <v>0</v>
      </c>
      <c r="L702" s="7">
        <f ca="1">IFERROR(Reporting_byproduct[[#This Row],[ProdQ_feas]]/Reporting_byproduct[[#This Row],[FeasHarvarea]],0)</f>
        <v>0</v>
      </c>
      <c r="M702" s="7">
        <f>SUMIFS(Calc_FeasFeed[FinHerd],Calc_FeasFeed[YEAR],Reporting_byproduct[[#This Row],[Year]],Calc_FeasFeed[ANIMAL],Reporting_byproduct[[#This Row],[Product]],Calc_FeasFeed[FeedType],"Anim")</f>
        <v>0</v>
      </c>
      <c r="N702" s="7">
        <f ca="1">SUMIFS(Calc_feasCrops[FeasFeed],Calc_feasCrops[YEAR],Reporting_byproduct[[#This Row],[Year]],Calc_feasCrops[FPRODUCT],Reporting_byproduct[[#This Row],[Product]])</f>
        <v>0</v>
      </c>
      <c r="O7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46.0129999999999</v>
      </c>
      <c r="P7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98700000000008</v>
      </c>
      <c r="Q702">
        <f>SUMIFS(Calc_FeasConsoHum[biofueluse],Calc_FeasConsoHum[fproduct],Reporting_byproduct[[#This Row],[Product]],Calc_FeasConsoHum[year],Reporting_byproduct[[#This Row],[Year]])</f>
        <v>0</v>
      </c>
      <c r="R7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702" s="7">
        <f ca="1">SUMIFS(Calc_feasCrops[procdemand],Calc_feasCrops[FPRODUCT],Reporting_byproduct[[#This Row],[Product]],Calc_feasCrops[YEAR],Reporting_byproduct[[#This Row],[Year]])</f>
        <v>0</v>
      </c>
      <c r="T7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7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2" s="16">
        <f ca="1">SUMIFS(Calc_FeasConsoHum[cal],Calc_FeasConsoHum[fproduct],Reporting_byproduct[[#This Row],[Product]],Calc_FeasConsoHum[year],Reporting_byproduct[[#This Row],[Year]])</f>
        <v>47.225866032745934</v>
      </c>
      <c r="X702" s="7">
        <f ca="1">SUMIFS(Calc_FeasConsoHum[prot],Calc_FeasConsoHum[fproduct],Reporting_byproduct[[#This Row],[Product]],Calc_FeasConsoHum[year],Reporting_byproduct[[#This Row],[Year]])</f>
        <v>0</v>
      </c>
      <c r="Y702" s="7">
        <f ca="1">SUMIFS(Calc_FeasConsoHum[fat],Calc_FeasConsoHum[fproduct],Reporting_byproduct[[#This Row],[Product]],Calc_FeasConsoHum[year],Reporting_byproduct[[#This Row],[Year]])</f>
        <v>5.3422066650971418</v>
      </c>
      <c r="Z702" s="7">
        <f>SUMIFS(Calc_cropcosts[WorkersFTE],Calc_cropcosts[Year],Reporting_byproduct[[#This Row],[Year]],Calc_cropcosts[Product],Reporting_byproduct[[#This Row],[Product]])</f>
        <v>0</v>
      </c>
      <c r="AA702" s="7">
        <f>SUMIFS(Calc_cropcosts[FertilizerCost],Calc_cropcosts[Year],Reporting_byproduct[[#This Row],[Year]],Calc_cropcosts[Product],Reporting_byproduct[[#This Row],[Product]])</f>
        <v>0</v>
      </c>
      <c r="AB702" s="7">
        <f>SUMIFS(Calc_cropcosts[LabourCost],Calc_cropcosts[Year],Reporting_byproduct[[#This Row],[Year]],Calc_cropcosts[Product],Reporting_byproduct[[#This Row],[Product]])</f>
        <v>0</v>
      </c>
      <c r="AC702" s="7">
        <f>SUMIFS(Calc_cropcosts[MachineryRunningCost],Calc_cropcosts[Year],Reporting_byproduct[[#This Row],[Year]],Calc_cropcosts[Product],Reporting_byproduct[[#This Row],[Product]])</f>
        <v>0</v>
      </c>
      <c r="AD702" s="7">
        <f>SUMIFS(Calc_cropcosts[DieselCost],Calc_cropcosts[Year],Reporting_byproduct[[#This Row],[Year]],Calc_cropcosts[Product],Reporting_byproduct[[#This Row],[Product]])</f>
        <v>0</v>
      </c>
      <c r="AE702" s="7">
        <f>SUMIFS(Calc_cropcosts[PesticideCost],Calc_cropcosts[Year],Reporting_byproduct[[#This Row],[Year]],Calc_cropcosts[Product],Reporting_byproduct[[#This Row],[Product]])</f>
        <v>0</v>
      </c>
      <c r="AF7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3" spans="1:34">
      <c r="A703" t="s">
        <v>759</v>
      </c>
      <c r="B703" s="318" t="s">
        <v>2225</v>
      </c>
      <c r="C703" s="318">
        <v>2010</v>
      </c>
      <c r="D7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3" s="7">
        <f>SUMIFS(ResultsProd[prodq_hist], ResultsProd[Product], Reporting_byproduct[[#This Row],[Product]], ResultsProd[Year], Reporting_byproduct[[#This Row],[Year]])</f>
        <v>2048</v>
      </c>
      <c r="G7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46.1135110089801</v>
      </c>
      <c r="H703" s="7">
        <f ca="1">SUMIFS(Calc_feasCrops[FeasHarvArea], Calc_feasCrops[FPRODUCT], Reporting_byproduct[[#This Row],[Product]], Calc_feasCrops[YEAR], Reporting_byproduct[[#This Row],[Year]])</f>
        <v>0</v>
      </c>
      <c r="I703" s="7">
        <f ca="1">SUMIFS(Calc_feasCrops[FeasHarvAreaIrr],Calc_feasCrops[FPRODUCT],Reporting_byproduct[[#This Row],[Product]],Calc_feasCrops[YEAR],Reporting_byproduct[[#This Row],[Year]])</f>
        <v>0</v>
      </c>
      <c r="J703" s="7">
        <f ca="1">SUMIFS(Calc_feasCrops[FeasHarvAreaRf],Calc_feasCrops[FPRODUCT],Reporting_byproduct[[#This Row],[Product]],Calc_feasCrops[YEAR],Reporting_byproduct[[#This Row],[Year]])</f>
        <v>0</v>
      </c>
      <c r="K703" s="7">
        <f ca="1">SUMIFS(Calc_feasCrops[FeasPlantArea], Calc_feasCrops[FPRODUCT], Reporting_byproduct[[#This Row],[Product]], Calc_feasCrops[YEAR], Reporting_byproduct[[#This Row],[Year]])</f>
        <v>0</v>
      </c>
      <c r="L703" s="7">
        <f ca="1">IFERROR(Reporting_byproduct[[#This Row],[ProdQ_feas]]/Reporting_byproduct[[#This Row],[FeasHarvarea]],0)</f>
        <v>0</v>
      </c>
      <c r="M703" s="7">
        <f>SUMIFS(Calc_FeasFeed[FinHerd],Calc_FeasFeed[YEAR],Reporting_byproduct[[#This Row],[Year]],Calc_FeasFeed[ANIMAL],Reporting_byproduct[[#This Row],[Product]],Calc_FeasFeed[FeedType],"Anim")</f>
        <v>0</v>
      </c>
      <c r="N703" s="7">
        <f ca="1">SUMIFS(Calc_feasCrops[FeasFeed],Calc_feasCrops[YEAR],Reporting_byproduct[[#This Row],[Year]],Calc_feasCrops[FPRODUCT],Reporting_byproduct[[#This Row],[Product]])</f>
        <v>0</v>
      </c>
      <c r="O7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9.4366000000005</v>
      </c>
      <c r="P7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563399999999547</v>
      </c>
      <c r="Q703">
        <f>SUMIFS(Calc_FeasConsoHum[biofueluse],Calc_FeasConsoHum[fproduct],Reporting_byproduct[[#This Row],[Product]],Calc_FeasConsoHum[year],Reporting_byproduct[[#This Row],[Year]])</f>
        <v>0</v>
      </c>
      <c r="R7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</v>
      </c>
      <c r="S703" s="7">
        <f ca="1">SUMIFS(Calc_feasCrops[procdemand],Calc_feasCrops[FPRODUCT],Reporting_byproduct[[#This Row],[Product]],Calc_feasCrops[YEAR],Reporting_byproduct[[#This Row],[Year]])</f>
        <v>0</v>
      </c>
      <c r="T7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8</v>
      </c>
      <c r="U7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864889910200873</v>
      </c>
      <c r="W703" s="16">
        <f ca="1">SUMIFS(Calc_FeasConsoHum[cal],Calc_FeasConsoHum[fproduct],Reporting_byproduct[[#This Row],[Product]],Calc_FeasConsoHum[year],Reporting_byproduct[[#This Row],[Year]])</f>
        <v>41.061800417888072</v>
      </c>
      <c r="X703" s="7">
        <f ca="1">SUMIFS(Calc_FeasConsoHum[prot],Calc_FeasConsoHum[fproduct],Reporting_byproduct[[#This Row],[Product]],Calc_FeasConsoHum[year],Reporting_byproduct[[#This Row],[Year]])</f>
        <v>0</v>
      </c>
      <c r="Y703" s="7">
        <f ca="1">SUMIFS(Calc_FeasConsoHum[fat],Calc_FeasConsoHum[fproduct],Reporting_byproduct[[#This Row],[Product]],Calc_FeasConsoHum[year],Reporting_byproduct[[#This Row],[Year]])</f>
        <v>4.5678101083435116</v>
      </c>
      <c r="Z703" s="7">
        <f>SUMIFS(Calc_cropcosts[WorkersFTE],Calc_cropcosts[Year],Reporting_byproduct[[#This Row],[Year]],Calc_cropcosts[Product],Reporting_byproduct[[#This Row],[Product]])</f>
        <v>0</v>
      </c>
      <c r="AA703" s="7">
        <f>SUMIFS(Calc_cropcosts[FertilizerCost],Calc_cropcosts[Year],Reporting_byproduct[[#This Row],[Year]],Calc_cropcosts[Product],Reporting_byproduct[[#This Row],[Product]])</f>
        <v>0</v>
      </c>
      <c r="AB703" s="7">
        <f>SUMIFS(Calc_cropcosts[LabourCost],Calc_cropcosts[Year],Reporting_byproduct[[#This Row],[Year]],Calc_cropcosts[Product],Reporting_byproduct[[#This Row],[Product]])</f>
        <v>0</v>
      </c>
      <c r="AC703" s="7">
        <f>SUMIFS(Calc_cropcosts[MachineryRunningCost],Calc_cropcosts[Year],Reporting_byproduct[[#This Row],[Year]],Calc_cropcosts[Product],Reporting_byproduct[[#This Row],[Product]])</f>
        <v>0</v>
      </c>
      <c r="AD703" s="7">
        <f>SUMIFS(Calc_cropcosts[DieselCost],Calc_cropcosts[Year],Reporting_byproduct[[#This Row],[Year]],Calc_cropcosts[Product],Reporting_byproduct[[#This Row],[Product]])</f>
        <v>0</v>
      </c>
      <c r="AE703" s="7">
        <f>SUMIFS(Calc_cropcosts[PesticideCost],Calc_cropcosts[Year],Reporting_byproduct[[#This Row],[Year]],Calc_cropcosts[Product],Reporting_byproduct[[#This Row],[Product]])</f>
        <v>0</v>
      </c>
      <c r="AF7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4" spans="1:34">
      <c r="A704" t="s">
        <v>759</v>
      </c>
      <c r="B704" s="318" t="s">
        <v>2225</v>
      </c>
      <c r="C704" s="318">
        <v>2015</v>
      </c>
      <c r="D7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26.79156008339305</v>
      </c>
      <c r="E7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4" s="7">
        <f>SUMIFS(ResultsProd[prodq_hist], ResultsProd[Product], Reporting_byproduct[[#This Row],[Product]], ResultsProd[Year], Reporting_byproduct[[#This Row],[Year]])</f>
        <v>1956</v>
      </c>
      <c r="G7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8.2084399166069</v>
      </c>
      <c r="H704" s="7">
        <f ca="1">SUMIFS(Calc_feasCrops[FeasHarvArea], Calc_feasCrops[FPRODUCT], Reporting_byproduct[[#This Row],[Product]], Calc_feasCrops[YEAR], Reporting_byproduct[[#This Row],[Year]])</f>
        <v>0</v>
      </c>
      <c r="I704" s="7">
        <f ca="1">SUMIFS(Calc_feasCrops[FeasHarvAreaIrr],Calc_feasCrops[FPRODUCT],Reporting_byproduct[[#This Row],[Product]],Calc_feasCrops[YEAR],Reporting_byproduct[[#This Row],[Year]])</f>
        <v>0</v>
      </c>
      <c r="J704" s="7">
        <f ca="1">SUMIFS(Calc_feasCrops[FeasHarvAreaRf],Calc_feasCrops[FPRODUCT],Reporting_byproduct[[#This Row],[Product]],Calc_feasCrops[YEAR],Reporting_byproduct[[#This Row],[Year]])</f>
        <v>0</v>
      </c>
      <c r="K704" s="7">
        <f ca="1">SUMIFS(Calc_feasCrops[FeasPlantArea], Calc_feasCrops[FPRODUCT], Reporting_byproduct[[#This Row],[Product]], Calc_feasCrops[YEAR], Reporting_byproduct[[#This Row],[Year]])</f>
        <v>0</v>
      </c>
      <c r="L704" s="7">
        <f ca="1">IFERROR(Reporting_byproduct[[#This Row],[ProdQ_feas]]/Reporting_byproduct[[#This Row],[FeasHarvarea]],0)</f>
        <v>0</v>
      </c>
      <c r="M704" s="7">
        <f>SUMIFS(Calc_FeasFeed[FinHerd],Calc_FeasFeed[YEAR],Reporting_byproduct[[#This Row],[Year]],Calc_FeasFeed[ANIMAL],Reporting_byproduct[[#This Row],[Product]],Calc_FeasFeed[FeedType],"Anim")</f>
        <v>0</v>
      </c>
      <c r="N704" s="7">
        <f ca="1">SUMIFS(Calc_feasCrops[FeasFeed],Calc_feasCrops[YEAR],Reporting_byproduct[[#This Row],[Year]],Calc_feasCrops[FPRODUCT],Reporting_byproduct[[#This Row],[Product]])</f>
        <v>0</v>
      </c>
      <c r="O7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1.0994000000001</v>
      </c>
      <c r="P7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90059999999994</v>
      </c>
      <c r="Q704">
        <f>SUMIFS(Calc_FeasConsoHum[biofueluse],Calc_FeasConsoHum[fproduct],Reporting_byproduct[[#This Row],[Product]],Calc_FeasConsoHum[year],Reporting_byproduct[[#This Row],[Year]])</f>
        <v>0</v>
      </c>
      <c r="R7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</v>
      </c>
      <c r="S704" s="7">
        <f ca="1">SUMIFS(Calc_feasCrops[procdemand],Calc_feasCrops[FPRODUCT],Reporting_byproduct[[#This Row],[Product]],Calc_feasCrops[YEAR],Reporting_byproduct[[#This Row],[Year]])</f>
        <v>0</v>
      </c>
      <c r="T7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2</v>
      </c>
      <c r="U7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4" s="16">
        <f ca="1">SUMIFS(Calc_FeasConsoHum[cal],Calc_FeasConsoHum[fproduct],Reporting_byproduct[[#This Row],[Product]],Calc_FeasConsoHum[year],Reporting_byproduct[[#This Row],[Year]])</f>
        <v>45.896380316319522</v>
      </c>
      <c r="X704" s="7">
        <f ca="1">SUMIFS(Calc_FeasConsoHum[prot],Calc_FeasConsoHum[fproduct],Reporting_byproduct[[#This Row],[Product]],Calc_FeasConsoHum[year],Reporting_byproduct[[#This Row],[Year]])</f>
        <v>0</v>
      </c>
      <c r="Y704" s="7">
        <f ca="1">SUMIFS(Calc_FeasConsoHum[fat],Calc_FeasConsoHum[fproduct],Reporting_byproduct[[#This Row],[Product]],Calc_FeasConsoHum[year],Reporting_byproduct[[#This Row],[Year]])</f>
        <v>5.1006732237902135</v>
      </c>
      <c r="Z704" s="7">
        <f>SUMIFS(Calc_cropcosts[WorkersFTE],Calc_cropcosts[Year],Reporting_byproduct[[#This Row],[Year]],Calc_cropcosts[Product],Reporting_byproduct[[#This Row],[Product]])</f>
        <v>0</v>
      </c>
      <c r="AA704" s="7">
        <f>SUMIFS(Calc_cropcosts[FertilizerCost],Calc_cropcosts[Year],Reporting_byproduct[[#This Row],[Year]],Calc_cropcosts[Product],Reporting_byproduct[[#This Row],[Product]])</f>
        <v>0</v>
      </c>
      <c r="AB704" s="7">
        <f>SUMIFS(Calc_cropcosts[LabourCost],Calc_cropcosts[Year],Reporting_byproduct[[#This Row],[Year]],Calc_cropcosts[Product],Reporting_byproduct[[#This Row],[Product]])</f>
        <v>0</v>
      </c>
      <c r="AC704" s="7">
        <f>SUMIFS(Calc_cropcosts[MachineryRunningCost],Calc_cropcosts[Year],Reporting_byproduct[[#This Row],[Year]],Calc_cropcosts[Product],Reporting_byproduct[[#This Row],[Product]])</f>
        <v>0</v>
      </c>
      <c r="AD704" s="7">
        <f>SUMIFS(Calc_cropcosts[DieselCost],Calc_cropcosts[Year],Reporting_byproduct[[#This Row],[Year]],Calc_cropcosts[Product],Reporting_byproduct[[#This Row],[Product]])</f>
        <v>0</v>
      </c>
      <c r="AE704" s="7">
        <f>SUMIFS(Calc_cropcosts[PesticideCost],Calc_cropcosts[Year],Reporting_byproduct[[#This Row],[Year]],Calc_cropcosts[Product],Reporting_byproduct[[#This Row],[Product]])</f>
        <v>0</v>
      </c>
      <c r="AF7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5" spans="1:34">
      <c r="A705" t="s">
        <v>759</v>
      </c>
      <c r="B705" s="318" t="s">
        <v>2225</v>
      </c>
      <c r="C705" s="318">
        <v>2020</v>
      </c>
      <c r="D7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.617395242743427</v>
      </c>
      <c r="E7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5" s="7">
        <f>SUMIFS(ResultsProd[prodq_hist], ResultsProd[Product], Reporting_byproduct[[#This Row],[Product]], ResultsProd[Year], Reporting_byproduct[[#This Row],[Year]])</f>
        <v>2520</v>
      </c>
      <c r="G7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73.3826047572561</v>
      </c>
      <c r="H705" s="7">
        <f ca="1">SUMIFS(Calc_feasCrops[FeasHarvArea], Calc_feasCrops[FPRODUCT], Reporting_byproduct[[#This Row],[Product]], Calc_feasCrops[YEAR], Reporting_byproduct[[#This Row],[Year]])</f>
        <v>0</v>
      </c>
      <c r="I705" s="7">
        <f ca="1">SUMIFS(Calc_feasCrops[FeasHarvAreaIrr],Calc_feasCrops[FPRODUCT],Reporting_byproduct[[#This Row],[Product]],Calc_feasCrops[YEAR],Reporting_byproduct[[#This Row],[Year]])</f>
        <v>0</v>
      </c>
      <c r="J705" s="7">
        <f ca="1">SUMIFS(Calc_feasCrops[FeasHarvAreaRf],Calc_feasCrops[FPRODUCT],Reporting_byproduct[[#This Row],[Product]],Calc_feasCrops[YEAR],Reporting_byproduct[[#This Row],[Year]])</f>
        <v>0</v>
      </c>
      <c r="K705" s="7">
        <f ca="1">SUMIFS(Calc_feasCrops[FeasPlantArea], Calc_feasCrops[FPRODUCT], Reporting_byproduct[[#This Row],[Product]], Calc_feasCrops[YEAR], Reporting_byproduct[[#This Row],[Year]])</f>
        <v>0</v>
      </c>
      <c r="L705" s="7">
        <f ca="1">IFERROR(Reporting_byproduct[[#This Row],[ProdQ_feas]]/Reporting_byproduct[[#This Row],[FeasHarvarea]],0)</f>
        <v>0</v>
      </c>
      <c r="M705" s="7">
        <f>SUMIFS(Calc_FeasFeed[FinHerd],Calc_FeasFeed[YEAR],Reporting_byproduct[[#This Row],[Year]],Calc_FeasFeed[ANIMAL],Reporting_byproduct[[#This Row],[Product]],Calc_FeasFeed[FeedType],"Anim")</f>
        <v>0</v>
      </c>
      <c r="N705" s="7">
        <f ca="1">SUMIFS(Calc_feasCrops[FeasFeed],Calc_feasCrops[YEAR],Reporting_byproduct[[#This Row],[Year]],Calc_feasCrops[FPRODUCT],Reporting_byproduct[[#This Row],[Product]])</f>
        <v>0</v>
      </c>
      <c r="O7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8.8609999999994</v>
      </c>
      <c r="P7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139000000000124</v>
      </c>
      <c r="Q705">
        <f>SUMIFS(Calc_FeasConsoHum[biofueluse],Calc_FeasConsoHum[fproduct],Reporting_byproduct[[#This Row],[Product]],Calc_FeasConsoHum[year],Reporting_byproduct[[#This Row],[Year]])</f>
        <v>0</v>
      </c>
      <c r="R7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000000000000004</v>
      </c>
      <c r="S705" s="7">
        <f ca="1">SUMIFS(Calc_feasCrops[procdemand],Calc_feasCrops[FPRODUCT],Reporting_byproduct[[#This Row],[Product]],Calc_feasCrops[YEAR],Reporting_byproduct[[#This Row],[Year]])</f>
        <v>0</v>
      </c>
      <c r="T7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</v>
      </c>
      <c r="U7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5" s="16">
        <f ca="1">SUMIFS(Calc_FeasConsoHum[cal],Calc_FeasConsoHum[fproduct],Reporting_byproduct[[#This Row],[Product]],Calc_FeasConsoHum[year],Reporting_byproduct[[#This Row],[Year]])</f>
        <v>43.710566583143944</v>
      </c>
      <c r="X705" s="7">
        <f ca="1">SUMIFS(Calc_FeasConsoHum[prot],Calc_FeasConsoHum[fproduct],Reporting_byproduct[[#This Row],[Product]],Calc_FeasConsoHum[year],Reporting_byproduct[[#This Row],[Year]])</f>
        <v>0</v>
      </c>
      <c r="Y705" s="7">
        <f ca="1">SUMIFS(Calc_FeasConsoHum[fat],Calc_FeasConsoHum[fproduct],Reporting_byproduct[[#This Row],[Product]],Calc_FeasConsoHum[year],Reporting_byproduct[[#This Row],[Year]])</f>
        <v>4.8599631289369061</v>
      </c>
      <c r="Z705" s="7">
        <f>SUMIFS(Calc_cropcosts[WorkersFTE],Calc_cropcosts[Year],Reporting_byproduct[[#This Row],[Year]],Calc_cropcosts[Product],Reporting_byproduct[[#This Row],[Product]])</f>
        <v>0</v>
      </c>
      <c r="AA705" s="7">
        <f>SUMIFS(Calc_cropcosts[FertilizerCost],Calc_cropcosts[Year],Reporting_byproduct[[#This Row],[Year]],Calc_cropcosts[Product],Reporting_byproduct[[#This Row],[Product]])</f>
        <v>0</v>
      </c>
      <c r="AB705" s="7">
        <f>SUMIFS(Calc_cropcosts[LabourCost],Calc_cropcosts[Year],Reporting_byproduct[[#This Row],[Year]],Calc_cropcosts[Product],Reporting_byproduct[[#This Row],[Product]])</f>
        <v>0</v>
      </c>
      <c r="AC705" s="7">
        <f>SUMIFS(Calc_cropcosts[MachineryRunningCost],Calc_cropcosts[Year],Reporting_byproduct[[#This Row],[Year]],Calc_cropcosts[Product],Reporting_byproduct[[#This Row],[Product]])</f>
        <v>0</v>
      </c>
      <c r="AD705" s="7">
        <f>SUMIFS(Calc_cropcosts[DieselCost],Calc_cropcosts[Year],Reporting_byproduct[[#This Row],[Year]],Calc_cropcosts[Product],Reporting_byproduct[[#This Row],[Product]])</f>
        <v>0</v>
      </c>
      <c r="AE705" s="7">
        <f>SUMIFS(Calc_cropcosts[PesticideCost],Calc_cropcosts[Year],Reporting_byproduct[[#This Row],[Year]],Calc_cropcosts[Product],Reporting_byproduct[[#This Row],[Product]])</f>
        <v>0</v>
      </c>
      <c r="AF7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6" spans="1:34">
      <c r="A706" t="s">
        <v>759</v>
      </c>
      <c r="B706" s="318" t="s">
        <v>2225</v>
      </c>
      <c r="C706" s="318">
        <v>2025</v>
      </c>
      <c r="D7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9.77262922124538</v>
      </c>
      <c r="E7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6" s="7">
        <f>SUMIFS(ResultsProd[prodq_hist], ResultsProd[Product], Reporting_byproduct[[#This Row],[Product]], ResultsProd[Year], Reporting_byproduct[[#This Row],[Year]])</f>
        <v>0</v>
      </c>
      <c r="G7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62.2031580246894</v>
      </c>
      <c r="H706" s="7">
        <f ca="1">SUMIFS(Calc_feasCrops[FeasHarvArea], Calc_feasCrops[FPRODUCT], Reporting_byproduct[[#This Row],[Product]], Calc_feasCrops[YEAR], Reporting_byproduct[[#This Row],[Year]])</f>
        <v>0</v>
      </c>
      <c r="I706" s="7">
        <f ca="1">SUMIFS(Calc_feasCrops[FeasHarvAreaIrr],Calc_feasCrops[FPRODUCT],Reporting_byproduct[[#This Row],[Product]],Calc_feasCrops[YEAR],Reporting_byproduct[[#This Row],[Year]])</f>
        <v>0</v>
      </c>
      <c r="J706" s="7">
        <f ca="1">SUMIFS(Calc_feasCrops[FeasHarvAreaRf],Calc_feasCrops[FPRODUCT],Reporting_byproduct[[#This Row],[Product]],Calc_feasCrops[YEAR],Reporting_byproduct[[#This Row],[Year]])</f>
        <v>0</v>
      </c>
      <c r="K706" s="7">
        <f ca="1">SUMIFS(Calc_feasCrops[FeasPlantArea], Calc_feasCrops[FPRODUCT], Reporting_byproduct[[#This Row],[Product]], Calc_feasCrops[YEAR], Reporting_byproduct[[#This Row],[Year]])</f>
        <v>0</v>
      </c>
      <c r="L706" s="7">
        <f ca="1">IFERROR(Reporting_byproduct[[#This Row],[ProdQ_feas]]/Reporting_byproduct[[#This Row],[FeasHarvarea]],0)</f>
        <v>0</v>
      </c>
      <c r="M706" s="7">
        <f>SUMIFS(Calc_FeasFeed[FinHerd],Calc_FeasFeed[YEAR],Reporting_byproduct[[#This Row],[Year]],Calc_FeasFeed[ANIMAL],Reporting_byproduct[[#This Row],[Product]],Calc_FeasFeed[FeedType],"Anim")</f>
        <v>0</v>
      </c>
      <c r="N706" s="7">
        <f ca="1">SUMIFS(Calc_feasCrops[FeasFeed],Calc_feasCrops[YEAR],Reporting_byproduct[[#This Row],[Year]],Calc_feasCrops[FPRODUCT],Reporting_byproduct[[#This Row],[Product]])</f>
        <v>0</v>
      </c>
      <c r="O7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16.8384235857739</v>
      </c>
      <c r="P7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053345129245486</v>
      </c>
      <c r="Q706">
        <f>SUMIFS(Calc_FeasConsoHum[biofueluse],Calc_FeasConsoHum[fproduct],Reporting_byproduct[[#This Row],[Product]],Calc_FeasConsoHum[year],Reporting_byproduct[[#This Row],[Year]])</f>
        <v>0</v>
      </c>
      <c r="R7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084018530915607</v>
      </c>
      <c r="S706" s="7">
        <f ca="1">SUMIFS(Calc_feasCrops[procdemand],Calc_feasCrops[FPRODUCT],Reporting_byproduct[[#This Row],[Product]],Calc_feasCrops[YEAR],Reporting_byproduct[[#This Row],[Year]])</f>
        <v>0</v>
      </c>
      <c r="T7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6" s="16">
        <f ca="1">SUMIFS(Calc_FeasConsoHum[cal],Calc_FeasConsoHum[fproduct],Reporting_byproduct[[#This Row],[Product]],Calc_FeasConsoHum[year],Reporting_byproduct[[#This Row],[Year]])</f>
        <v>49.374973913183581</v>
      </c>
      <c r="X706" s="7">
        <f ca="1">SUMIFS(Calc_FeasConsoHum[prot],Calc_FeasConsoHum[fproduct],Reporting_byproduct[[#This Row],[Product]],Calc_FeasConsoHum[year],Reporting_byproduct[[#This Row],[Year]])</f>
        <v>0</v>
      </c>
      <c r="Y706" s="7">
        <f ca="1">SUMIFS(Calc_FeasConsoHum[fat],Calc_FeasConsoHum[fproduct],Reporting_byproduct[[#This Row],[Product]],Calc_FeasConsoHum[year],Reporting_byproduct[[#This Row],[Year]])</f>
        <v>5.4897607482129853</v>
      </c>
      <c r="Z706" s="7">
        <f>SUMIFS(Calc_cropcosts[WorkersFTE],Calc_cropcosts[Year],Reporting_byproduct[[#This Row],[Year]],Calc_cropcosts[Product],Reporting_byproduct[[#This Row],[Product]])</f>
        <v>0</v>
      </c>
      <c r="AA706" s="7">
        <f>SUMIFS(Calc_cropcosts[FertilizerCost],Calc_cropcosts[Year],Reporting_byproduct[[#This Row],[Year]],Calc_cropcosts[Product],Reporting_byproduct[[#This Row],[Product]])</f>
        <v>0</v>
      </c>
      <c r="AB706" s="7">
        <f>SUMIFS(Calc_cropcosts[LabourCost],Calc_cropcosts[Year],Reporting_byproduct[[#This Row],[Year]],Calc_cropcosts[Product],Reporting_byproduct[[#This Row],[Product]])</f>
        <v>0</v>
      </c>
      <c r="AC706" s="7">
        <f>SUMIFS(Calc_cropcosts[MachineryRunningCost],Calc_cropcosts[Year],Reporting_byproduct[[#This Row],[Year]],Calc_cropcosts[Product],Reporting_byproduct[[#This Row],[Product]])</f>
        <v>0</v>
      </c>
      <c r="AD706" s="7">
        <f>SUMIFS(Calc_cropcosts[DieselCost],Calc_cropcosts[Year],Reporting_byproduct[[#This Row],[Year]],Calc_cropcosts[Product],Reporting_byproduct[[#This Row],[Product]])</f>
        <v>0</v>
      </c>
      <c r="AE706" s="7">
        <f>SUMIFS(Calc_cropcosts[PesticideCost],Calc_cropcosts[Year],Reporting_byproduct[[#This Row],[Year]],Calc_cropcosts[Product],Reporting_byproduct[[#This Row],[Product]])</f>
        <v>0</v>
      </c>
      <c r="AF7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7" spans="1:34">
      <c r="A707" t="s">
        <v>759</v>
      </c>
      <c r="B707" s="318" t="s">
        <v>2225</v>
      </c>
      <c r="C707" s="318">
        <v>2030</v>
      </c>
      <c r="D7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.72121431974466</v>
      </c>
      <c r="E7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7" s="7">
        <f>SUMIFS(ResultsProd[prodq_hist], ResultsProd[Product], Reporting_byproduct[[#This Row],[Product]], ResultsProd[Year], Reporting_byproduct[[#This Row],[Year]])</f>
        <v>0</v>
      </c>
      <c r="G7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0.380729545549</v>
      </c>
      <c r="H707" s="7">
        <f ca="1">SUMIFS(Calc_feasCrops[FeasHarvArea], Calc_feasCrops[FPRODUCT], Reporting_byproduct[[#This Row],[Product]], Calc_feasCrops[YEAR], Reporting_byproduct[[#This Row],[Year]])</f>
        <v>0</v>
      </c>
      <c r="I707" s="7">
        <f ca="1">SUMIFS(Calc_feasCrops[FeasHarvAreaIrr],Calc_feasCrops[FPRODUCT],Reporting_byproduct[[#This Row],[Product]],Calc_feasCrops[YEAR],Reporting_byproduct[[#This Row],[Year]])</f>
        <v>0</v>
      </c>
      <c r="J707" s="7">
        <f ca="1">SUMIFS(Calc_feasCrops[FeasHarvAreaRf],Calc_feasCrops[FPRODUCT],Reporting_byproduct[[#This Row],[Product]],Calc_feasCrops[YEAR],Reporting_byproduct[[#This Row],[Year]])</f>
        <v>0</v>
      </c>
      <c r="K707" s="7">
        <f ca="1">SUMIFS(Calc_feasCrops[FeasPlantArea], Calc_feasCrops[FPRODUCT], Reporting_byproduct[[#This Row],[Product]], Calc_feasCrops[YEAR], Reporting_byproduct[[#This Row],[Year]])</f>
        <v>0</v>
      </c>
      <c r="L707" s="7">
        <f ca="1">IFERROR(Reporting_byproduct[[#This Row],[ProdQ_feas]]/Reporting_byproduct[[#This Row],[FeasHarvarea]],0)</f>
        <v>0</v>
      </c>
      <c r="M707" s="7">
        <f>SUMIFS(Calc_FeasFeed[FinHerd],Calc_FeasFeed[YEAR],Reporting_byproduct[[#This Row],[Year]],Calc_FeasFeed[ANIMAL],Reporting_byproduct[[#This Row],[Product]],Calc_FeasFeed[FeedType],"Anim")</f>
        <v>0</v>
      </c>
      <c r="N707" s="7">
        <f ca="1">SUMIFS(Calc_feasCrops[FeasFeed],Calc_feasCrops[YEAR],Reporting_byproduct[[#This Row],[Year]],Calc_feasCrops[FPRODUCT],Reporting_byproduct[[#This Row],[Product]])</f>
        <v>0</v>
      </c>
      <c r="O7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86.4477642298139</v>
      </c>
      <c r="P7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0.44578003169303</v>
      </c>
      <c r="Q707">
        <f>SUMIFS(Calc_FeasConsoHum[biofueluse],Calc_FeasConsoHum[fproduct],Reporting_byproduct[[#This Row],[Product]],Calc_FeasConsoHum[year],Reporting_byproduct[[#This Row],[Year]])</f>
        <v>0</v>
      </c>
      <c r="R7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208399603786951</v>
      </c>
      <c r="S707" s="7">
        <f ca="1">SUMIFS(Calc_feasCrops[procdemand],Calc_feasCrops[FPRODUCT],Reporting_byproduct[[#This Row],[Product]],Calc_feasCrops[YEAR],Reporting_byproduct[[#This Row],[Year]])</f>
        <v>0</v>
      </c>
      <c r="T7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7" s="16">
        <f ca="1">SUMIFS(Calc_FeasConsoHum[cal],Calc_FeasConsoHum[fproduct],Reporting_byproduct[[#This Row],[Product]],Calc_FeasConsoHum[year],Reporting_byproduct[[#This Row],[Year]])</f>
        <v>55.039381243223254</v>
      </c>
      <c r="X707" s="7">
        <f ca="1">SUMIFS(Calc_FeasConsoHum[prot],Calc_FeasConsoHum[fproduct],Reporting_byproduct[[#This Row],[Product]],Calc_FeasConsoHum[year],Reporting_byproduct[[#This Row],[Year]])</f>
        <v>0</v>
      </c>
      <c r="Y707" s="7">
        <f ca="1">SUMIFS(Calc_FeasConsoHum[fat],Calc_FeasConsoHum[fproduct],Reporting_byproduct[[#This Row],[Product]],Calc_FeasConsoHum[year],Reporting_byproduct[[#This Row],[Year]])</f>
        <v>6.1195583674890681</v>
      </c>
      <c r="Z707" s="7">
        <f>SUMIFS(Calc_cropcosts[WorkersFTE],Calc_cropcosts[Year],Reporting_byproduct[[#This Row],[Year]],Calc_cropcosts[Product],Reporting_byproduct[[#This Row],[Product]])</f>
        <v>0</v>
      </c>
      <c r="AA707" s="7">
        <f>SUMIFS(Calc_cropcosts[FertilizerCost],Calc_cropcosts[Year],Reporting_byproduct[[#This Row],[Year]],Calc_cropcosts[Product],Reporting_byproduct[[#This Row],[Product]])</f>
        <v>0</v>
      </c>
      <c r="AB707" s="7">
        <f>SUMIFS(Calc_cropcosts[LabourCost],Calc_cropcosts[Year],Reporting_byproduct[[#This Row],[Year]],Calc_cropcosts[Product],Reporting_byproduct[[#This Row],[Product]])</f>
        <v>0</v>
      </c>
      <c r="AC707" s="7">
        <f>SUMIFS(Calc_cropcosts[MachineryRunningCost],Calc_cropcosts[Year],Reporting_byproduct[[#This Row],[Year]],Calc_cropcosts[Product],Reporting_byproduct[[#This Row],[Product]])</f>
        <v>0</v>
      </c>
      <c r="AD707" s="7">
        <f>SUMIFS(Calc_cropcosts[DieselCost],Calc_cropcosts[Year],Reporting_byproduct[[#This Row],[Year]],Calc_cropcosts[Product],Reporting_byproduct[[#This Row],[Product]])</f>
        <v>0</v>
      </c>
      <c r="AE707" s="7">
        <f>SUMIFS(Calc_cropcosts[PesticideCost],Calc_cropcosts[Year],Reporting_byproduct[[#This Row],[Year]],Calc_cropcosts[Product],Reporting_byproduct[[#This Row],[Product]])</f>
        <v>0</v>
      </c>
      <c r="AF7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8" spans="1:34">
      <c r="A708" t="s">
        <v>759</v>
      </c>
      <c r="B708" s="318" t="s">
        <v>2225</v>
      </c>
      <c r="C708" s="318">
        <v>2035</v>
      </c>
      <c r="D7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0.60334380245899</v>
      </c>
      <c r="E7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8" s="7">
        <f>SUMIFS(ResultsProd[prodq_hist], ResultsProd[Product], Reporting_byproduct[[#This Row],[Product]], ResultsProd[Year], Reporting_byproduct[[#This Row],[Year]])</f>
        <v>0</v>
      </c>
      <c r="G7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46.3545019421167</v>
      </c>
      <c r="H708" s="7">
        <f ca="1">SUMIFS(Calc_feasCrops[FeasHarvArea], Calc_feasCrops[FPRODUCT], Reporting_byproduct[[#This Row],[Product]], Calc_feasCrops[YEAR], Reporting_byproduct[[#This Row],[Year]])</f>
        <v>0</v>
      </c>
      <c r="I708" s="7">
        <f ca="1">SUMIFS(Calc_feasCrops[FeasHarvAreaIrr],Calc_feasCrops[FPRODUCT],Reporting_byproduct[[#This Row],[Product]],Calc_feasCrops[YEAR],Reporting_byproduct[[#This Row],[Year]])</f>
        <v>0</v>
      </c>
      <c r="J708" s="7">
        <f ca="1">SUMIFS(Calc_feasCrops[FeasHarvAreaRf],Calc_feasCrops[FPRODUCT],Reporting_byproduct[[#This Row],[Product]],Calc_feasCrops[YEAR],Reporting_byproduct[[#This Row],[Year]])</f>
        <v>0</v>
      </c>
      <c r="K708" s="7">
        <f ca="1">SUMIFS(Calc_feasCrops[FeasPlantArea], Calc_feasCrops[FPRODUCT], Reporting_byproduct[[#This Row],[Product]], Calc_feasCrops[YEAR], Reporting_byproduct[[#This Row],[Year]])</f>
        <v>0</v>
      </c>
      <c r="L708" s="7">
        <f ca="1">IFERROR(Reporting_byproduct[[#This Row],[ProdQ_feas]]/Reporting_byproduct[[#This Row],[FeasHarvarea]],0)</f>
        <v>0</v>
      </c>
      <c r="M708" s="7">
        <f>SUMIFS(Calc_FeasFeed[FinHerd],Calc_FeasFeed[YEAR],Reporting_byproduct[[#This Row],[Year]],Calc_FeasFeed[ANIMAL],Reporting_byproduct[[#This Row],[Product]],Calc_FeasFeed[FeedType],"Anim")</f>
        <v>0</v>
      </c>
      <c r="N708" s="7">
        <f ca="1">SUMIFS(Calc_feasCrops[FeasFeed],Calc_feasCrops[YEAR],Reporting_byproduct[[#This Row],[Year]],Calc_feasCrops[FPRODUCT],Reporting_byproduct[[#This Row],[Product]])</f>
        <v>0</v>
      </c>
      <c r="O7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65.1556246822256</v>
      </c>
      <c r="P7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2.6105607084085</v>
      </c>
      <c r="Q708">
        <f>SUMIFS(Calc_FeasConsoHum[biofueluse],Calc_FeasConsoHum[fproduct],Reporting_byproduct[[#This Row],[Product]],Calc_FeasConsoHum[year],Reporting_byproduct[[#This Row],[Year]])</f>
        <v>0</v>
      </c>
      <c r="R7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191660353941376</v>
      </c>
      <c r="S708" s="7">
        <f ca="1">SUMIFS(Calc_feasCrops[procdemand],Calc_feasCrops[FPRODUCT],Reporting_byproduct[[#This Row],[Product]],Calc_feasCrops[YEAR],Reporting_byproduct[[#This Row],[Year]])</f>
        <v>0</v>
      </c>
      <c r="T7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708" s="16">
        <f ca="1">SUMIFS(Calc_FeasConsoHum[cal],Calc_FeasConsoHum[fproduct],Reporting_byproduct[[#This Row],[Product]],Calc_FeasConsoHum[year],Reporting_byproduct[[#This Row],[Year]])</f>
        <v>60.703788573262919</v>
      </c>
      <c r="X708" s="7">
        <f ca="1">SUMIFS(Calc_FeasConsoHum[prot],Calc_FeasConsoHum[fproduct],Reporting_byproduct[[#This Row],[Product]],Calc_FeasConsoHum[year],Reporting_byproduct[[#This Row],[Year]])</f>
        <v>0</v>
      </c>
      <c r="Y708" s="7">
        <f ca="1">SUMIFS(Calc_FeasConsoHum[fat],Calc_FeasConsoHum[fproduct],Reporting_byproduct[[#This Row],[Product]],Calc_FeasConsoHum[year],Reporting_byproduct[[#This Row],[Year]])</f>
        <v>6.7493559867651491</v>
      </c>
      <c r="Z708" s="7">
        <f>SUMIFS(Calc_cropcosts[WorkersFTE],Calc_cropcosts[Year],Reporting_byproduct[[#This Row],[Year]],Calc_cropcosts[Product],Reporting_byproduct[[#This Row],[Product]])</f>
        <v>0</v>
      </c>
      <c r="AA708" s="7">
        <f>SUMIFS(Calc_cropcosts[FertilizerCost],Calc_cropcosts[Year],Reporting_byproduct[[#This Row],[Year]],Calc_cropcosts[Product],Reporting_byproduct[[#This Row],[Product]])</f>
        <v>0</v>
      </c>
      <c r="AB708" s="7">
        <f>SUMIFS(Calc_cropcosts[LabourCost],Calc_cropcosts[Year],Reporting_byproduct[[#This Row],[Year]],Calc_cropcosts[Product],Reporting_byproduct[[#This Row],[Product]])</f>
        <v>0</v>
      </c>
      <c r="AC708" s="7">
        <f>SUMIFS(Calc_cropcosts[MachineryRunningCost],Calc_cropcosts[Year],Reporting_byproduct[[#This Row],[Year]],Calc_cropcosts[Product],Reporting_byproduct[[#This Row],[Product]])</f>
        <v>0</v>
      </c>
      <c r="AD708" s="7">
        <f>SUMIFS(Calc_cropcosts[DieselCost],Calc_cropcosts[Year],Reporting_byproduct[[#This Row],[Year]],Calc_cropcosts[Product],Reporting_byproduct[[#This Row],[Product]])</f>
        <v>0</v>
      </c>
      <c r="AE708" s="7">
        <f>SUMIFS(Calc_cropcosts[PesticideCost],Calc_cropcosts[Year],Reporting_byproduct[[#This Row],[Year]],Calc_cropcosts[Product],Reporting_byproduct[[#This Row],[Product]])</f>
        <v>0</v>
      </c>
      <c r="AF7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09" spans="1:34">
      <c r="A709" t="s">
        <v>759</v>
      </c>
      <c r="B709" s="318" t="s">
        <v>2225</v>
      </c>
      <c r="C709" s="318">
        <v>2040</v>
      </c>
      <c r="D7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06.56246019422747</v>
      </c>
      <c r="E7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9" s="7">
        <f>SUMIFS(ResultsProd[prodq_hist], ResultsProd[Product], Reporting_byproduct[[#This Row],[Product]], ResultsProd[Year], Reporting_byproduct[[#This Row],[Year]])</f>
        <v>0</v>
      </c>
      <c r="G7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91.805363320886</v>
      </c>
      <c r="H709" s="7">
        <f ca="1">SUMIFS(Calc_feasCrops[FeasHarvArea], Calc_feasCrops[FPRODUCT], Reporting_byproduct[[#This Row],[Product]], Calc_feasCrops[YEAR], Reporting_byproduct[[#This Row],[Year]])</f>
        <v>0</v>
      </c>
      <c r="I709" s="7">
        <f ca="1">SUMIFS(Calc_feasCrops[FeasHarvAreaIrr],Calc_feasCrops[FPRODUCT],Reporting_byproduct[[#This Row],[Product]],Calc_feasCrops[YEAR],Reporting_byproduct[[#This Row],[Year]])</f>
        <v>0</v>
      </c>
      <c r="J709" s="7">
        <f ca="1">SUMIFS(Calc_feasCrops[FeasHarvAreaRf],Calc_feasCrops[FPRODUCT],Reporting_byproduct[[#This Row],[Product]],Calc_feasCrops[YEAR],Reporting_byproduct[[#This Row],[Year]])</f>
        <v>0</v>
      </c>
      <c r="K709" s="7">
        <f ca="1">SUMIFS(Calc_feasCrops[FeasPlantArea], Calc_feasCrops[FPRODUCT], Reporting_byproduct[[#This Row],[Product]], Calc_feasCrops[YEAR], Reporting_byproduct[[#This Row],[Year]])</f>
        <v>0</v>
      </c>
      <c r="L709" s="7">
        <f ca="1">IFERROR(Reporting_byproduct[[#This Row],[ProdQ_feas]]/Reporting_byproduct[[#This Row],[FeasHarvarea]],0)</f>
        <v>0</v>
      </c>
      <c r="M709" s="7">
        <f>SUMIFS(Calc_FeasFeed[FinHerd],Calc_FeasFeed[YEAR],Reporting_byproduct[[#This Row],[Year]],Calc_FeasFeed[ANIMAL],Reporting_byproduct[[#This Row],[Product]],Calc_FeasFeed[FeedType],"Anim")</f>
        <v>0</v>
      </c>
      <c r="N709" s="7">
        <f ca="1">SUMIFS(Calc_feasCrops[FeasFeed],Calc_feasCrops[YEAR],Reporting_byproduct[[#This Row],[Year]],Calc_feasCrops[FPRODUCT],Reporting_byproduct[[#This Row],[Product]])</f>
        <v>0</v>
      </c>
      <c r="O7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44.0792854912079</v>
      </c>
      <c r="P7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27996529520581</v>
      </c>
      <c r="Q709">
        <f>SUMIFS(Calc_FeasConsoHum[biofueluse],Calc_FeasConsoHum[fproduct],Reporting_byproduct[[#This Row],[Product]],Calc_FeasConsoHum[year],Reporting_byproduct[[#This Row],[Year]])</f>
        <v>0</v>
      </c>
      <c r="R7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008572728700038</v>
      </c>
      <c r="S709" s="7">
        <f ca="1">SUMIFS(Calc_feasCrops[procdemand],Calc_feasCrops[FPRODUCT],Reporting_byproduct[[#This Row],[Product]],Calc_feasCrops[YEAR],Reporting_byproduct[[#This Row],[Year]])</f>
        <v>0</v>
      </c>
      <c r="T7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09" s="16">
        <f ca="1">SUMIFS(Calc_FeasConsoHum[cal],Calc_FeasConsoHum[fproduct],Reporting_byproduct[[#This Row],[Product]],Calc_FeasConsoHum[year],Reporting_byproduct[[#This Row],[Year]])</f>
        <v>66.368195903302563</v>
      </c>
      <c r="X709" s="7">
        <f ca="1">SUMIFS(Calc_FeasConsoHum[prot],Calc_FeasConsoHum[fproduct],Reporting_byproduct[[#This Row],[Product]],Calc_FeasConsoHum[year],Reporting_byproduct[[#This Row],[Year]])</f>
        <v>0</v>
      </c>
      <c r="Y709" s="7">
        <f ca="1">SUMIFS(Calc_FeasConsoHum[fat],Calc_FeasConsoHum[fproduct],Reporting_byproduct[[#This Row],[Product]],Calc_FeasConsoHum[year],Reporting_byproduct[[#This Row],[Year]])</f>
        <v>7.3791536060412284</v>
      </c>
      <c r="Z709" s="7">
        <f>SUMIFS(Calc_cropcosts[WorkersFTE],Calc_cropcosts[Year],Reporting_byproduct[[#This Row],[Year]],Calc_cropcosts[Product],Reporting_byproduct[[#This Row],[Product]])</f>
        <v>0</v>
      </c>
      <c r="AA709" s="7">
        <f>SUMIFS(Calc_cropcosts[FertilizerCost],Calc_cropcosts[Year],Reporting_byproduct[[#This Row],[Year]],Calc_cropcosts[Product],Reporting_byproduct[[#This Row],[Product]])</f>
        <v>0</v>
      </c>
      <c r="AB709" s="7">
        <f>SUMIFS(Calc_cropcosts[LabourCost],Calc_cropcosts[Year],Reporting_byproduct[[#This Row],[Year]],Calc_cropcosts[Product],Reporting_byproduct[[#This Row],[Product]])</f>
        <v>0</v>
      </c>
      <c r="AC709" s="7">
        <f>SUMIFS(Calc_cropcosts[MachineryRunningCost],Calc_cropcosts[Year],Reporting_byproduct[[#This Row],[Year]],Calc_cropcosts[Product],Reporting_byproduct[[#This Row],[Product]])</f>
        <v>0</v>
      </c>
      <c r="AD709" s="7">
        <f>SUMIFS(Calc_cropcosts[DieselCost],Calc_cropcosts[Year],Reporting_byproduct[[#This Row],[Year]],Calc_cropcosts[Product],Reporting_byproduct[[#This Row],[Product]])</f>
        <v>0</v>
      </c>
      <c r="AE709" s="7">
        <f>SUMIFS(Calc_cropcosts[PesticideCost],Calc_cropcosts[Year],Reporting_byproduct[[#This Row],[Year]],Calc_cropcosts[Product],Reporting_byproduct[[#This Row],[Product]])</f>
        <v>0</v>
      </c>
      <c r="AF7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0" spans="1:34">
      <c r="A710" t="s">
        <v>759</v>
      </c>
      <c r="B710" s="318" t="s">
        <v>2225</v>
      </c>
      <c r="C710" s="318">
        <v>2045</v>
      </c>
      <c r="D7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1.78885427564489</v>
      </c>
      <c r="E7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0" s="7">
        <f>SUMIFS(ResultsProd[prodq_hist], ResultsProd[Product], Reporting_byproduct[[#This Row],[Product]], ResultsProd[Year], Reporting_byproduct[[#This Row],[Year]])</f>
        <v>0</v>
      </c>
      <c r="G7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28.9254539939511</v>
      </c>
      <c r="H710" s="7">
        <f ca="1">SUMIFS(Calc_feasCrops[FeasHarvArea], Calc_feasCrops[FPRODUCT], Reporting_byproduct[[#This Row],[Product]], Calc_feasCrops[YEAR], Reporting_byproduct[[#This Row],[Year]])</f>
        <v>0</v>
      </c>
      <c r="I710" s="7">
        <f ca="1">SUMIFS(Calc_feasCrops[FeasHarvAreaIrr],Calc_feasCrops[FPRODUCT],Reporting_byproduct[[#This Row],[Product]],Calc_feasCrops[YEAR],Reporting_byproduct[[#This Row],[Year]])</f>
        <v>0</v>
      </c>
      <c r="J710" s="7">
        <f ca="1">SUMIFS(Calc_feasCrops[FeasHarvAreaRf],Calc_feasCrops[FPRODUCT],Reporting_byproduct[[#This Row],[Product]],Calc_feasCrops[YEAR],Reporting_byproduct[[#This Row],[Year]])</f>
        <v>0</v>
      </c>
      <c r="K710" s="7">
        <f ca="1">SUMIFS(Calc_feasCrops[FeasPlantArea], Calc_feasCrops[FPRODUCT], Reporting_byproduct[[#This Row],[Product]], Calc_feasCrops[YEAR], Reporting_byproduct[[#This Row],[Year]])</f>
        <v>0</v>
      </c>
      <c r="L710" s="7">
        <f ca="1">IFERROR(Reporting_byproduct[[#This Row],[ProdQ_feas]]/Reporting_byproduct[[#This Row],[FeasHarvarea]],0)</f>
        <v>0</v>
      </c>
      <c r="M710" s="7">
        <f>SUMIFS(Calc_FeasFeed[FinHerd],Calc_FeasFeed[YEAR],Reporting_byproduct[[#This Row],[Year]],Calc_FeasFeed[ANIMAL],Reporting_byproduct[[#This Row],[Product]],Calc_FeasFeed[FeedType],"Anim")</f>
        <v>0</v>
      </c>
      <c r="N710" s="7">
        <f ca="1">SUMIFS(Calc_feasCrops[FeasFeed],Calc_feasCrops[YEAR],Reporting_byproduct[[#This Row],[Year]],Calc_feasCrops[FPRODUCT],Reporting_byproduct[[#This Row],[Product]])</f>
        <v>0</v>
      </c>
      <c r="O7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14.8498039965034</v>
      </c>
      <c r="P7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5.21939015353195</v>
      </c>
      <c r="Q710">
        <f>SUMIFS(Calc_FeasConsoHum[biofueluse],Calc_FeasConsoHum[fproduct],Reporting_byproduct[[#This Row],[Product]],Calc_FeasConsoHum[year],Reporting_byproduct[[#This Row],[Year]])</f>
        <v>0</v>
      </c>
      <c r="R7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64511411956034</v>
      </c>
      <c r="S710" s="7">
        <f ca="1">SUMIFS(Calc_feasCrops[procdemand],Calc_feasCrops[FPRODUCT],Reporting_byproduct[[#This Row],[Product]],Calc_feasCrops[YEAR],Reporting_byproduct[[#This Row],[Year]])</f>
        <v>0</v>
      </c>
      <c r="T7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0" s="16">
        <f ca="1">SUMIFS(Calc_FeasConsoHum[cal],Calc_FeasConsoHum[fproduct],Reporting_byproduct[[#This Row],[Product]],Calc_FeasConsoHum[year],Reporting_byproduct[[#This Row],[Year]])</f>
        <v>72.032603233342229</v>
      </c>
      <c r="X710" s="7">
        <f ca="1">SUMIFS(Calc_FeasConsoHum[prot],Calc_FeasConsoHum[fproduct],Reporting_byproduct[[#This Row],[Product]],Calc_FeasConsoHum[year],Reporting_byproduct[[#This Row],[Year]])</f>
        <v>0</v>
      </c>
      <c r="Y710" s="7">
        <f ca="1">SUMIFS(Calc_FeasConsoHum[fat],Calc_FeasConsoHum[fproduct],Reporting_byproduct[[#This Row],[Product]],Calc_FeasConsoHum[year],Reporting_byproduct[[#This Row],[Year]])</f>
        <v>8.0089512253173112</v>
      </c>
      <c r="Z710" s="7">
        <f>SUMIFS(Calc_cropcosts[WorkersFTE],Calc_cropcosts[Year],Reporting_byproduct[[#This Row],[Year]],Calc_cropcosts[Product],Reporting_byproduct[[#This Row],[Product]])</f>
        <v>0</v>
      </c>
      <c r="AA710" s="7">
        <f>SUMIFS(Calc_cropcosts[FertilizerCost],Calc_cropcosts[Year],Reporting_byproduct[[#This Row],[Year]],Calc_cropcosts[Product],Reporting_byproduct[[#This Row],[Product]])</f>
        <v>0</v>
      </c>
      <c r="AB710" s="7">
        <f>SUMIFS(Calc_cropcosts[LabourCost],Calc_cropcosts[Year],Reporting_byproduct[[#This Row],[Year]],Calc_cropcosts[Product],Reporting_byproduct[[#This Row],[Product]])</f>
        <v>0</v>
      </c>
      <c r="AC710" s="7">
        <f>SUMIFS(Calc_cropcosts[MachineryRunningCost],Calc_cropcosts[Year],Reporting_byproduct[[#This Row],[Year]],Calc_cropcosts[Product],Reporting_byproduct[[#This Row],[Product]])</f>
        <v>0</v>
      </c>
      <c r="AD710" s="7">
        <f>SUMIFS(Calc_cropcosts[DieselCost],Calc_cropcosts[Year],Reporting_byproduct[[#This Row],[Year]],Calc_cropcosts[Product],Reporting_byproduct[[#This Row],[Product]])</f>
        <v>0</v>
      </c>
      <c r="AE710" s="7">
        <f>SUMIFS(Calc_cropcosts[PesticideCost],Calc_cropcosts[Year],Reporting_byproduct[[#This Row],[Year]],Calc_cropcosts[Product],Reporting_byproduct[[#This Row],[Product]])</f>
        <v>0</v>
      </c>
      <c r="AF7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1" spans="1:34">
      <c r="A711" t="s">
        <v>759</v>
      </c>
      <c r="B711" s="318" t="s">
        <v>2225</v>
      </c>
      <c r="C711" s="318">
        <v>2050</v>
      </c>
      <c r="D7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5.66943519968493</v>
      </c>
      <c r="E7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1" s="7">
        <f>SUMIFS(ResultsProd[prodq_hist], ResultsProd[Product], Reporting_byproduct[[#This Row],[Product]], ResultsProd[Year], Reporting_byproduct[[#This Row],[Year]])</f>
        <v>0</v>
      </c>
      <c r="G7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51.8883855483064</v>
      </c>
      <c r="H711" s="7">
        <f ca="1">SUMIFS(Calc_feasCrops[FeasHarvArea], Calc_feasCrops[FPRODUCT], Reporting_byproduct[[#This Row],[Product]], Calc_feasCrops[YEAR], Reporting_byproduct[[#This Row],[Year]])</f>
        <v>0</v>
      </c>
      <c r="I711" s="7">
        <f ca="1">SUMIFS(Calc_feasCrops[FeasHarvAreaIrr],Calc_feasCrops[FPRODUCT],Reporting_byproduct[[#This Row],[Product]],Calc_feasCrops[YEAR],Reporting_byproduct[[#This Row],[Year]])</f>
        <v>0</v>
      </c>
      <c r="J711" s="7">
        <f ca="1">SUMIFS(Calc_feasCrops[FeasHarvAreaRf],Calc_feasCrops[FPRODUCT],Reporting_byproduct[[#This Row],[Product]],Calc_feasCrops[YEAR],Reporting_byproduct[[#This Row],[Year]])</f>
        <v>0</v>
      </c>
      <c r="K711" s="7">
        <f ca="1">SUMIFS(Calc_feasCrops[FeasPlantArea], Calc_feasCrops[FPRODUCT], Reporting_byproduct[[#This Row],[Product]], Calc_feasCrops[YEAR], Reporting_byproduct[[#This Row],[Year]])</f>
        <v>0</v>
      </c>
      <c r="L711" s="7">
        <f ca="1">IFERROR(Reporting_byproduct[[#This Row],[ProdQ_feas]]/Reporting_byproduct[[#This Row],[FeasHarvarea]],0)</f>
        <v>0</v>
      </c>
      <c r="M711" s="7">
        <f>SUMIFS(Calc_FeasFeed[FinHerd],Calc_FeasFeed[YEAR],Reporting_byproduct[[#This Row],[Year]],Calc_FeasFeed[ANIMAL],Reporting_byproduct[[#This Row],[Product]],Calc_FeasFeed[FeedType],"Anim")</f>
        <v>0</v>
      </c>
      <c r="N711" s="7">
        <f ca="1">SUMIFS(Calc_feasCrops[FeasFeed],Calc_feasCrops[YEAR],Reporting_byproduct[[#This Row],[Year]],Calc_feasCrops[FPRODUCT],Reporting_byproduct[[#This Row],[Product]])</f>
        <v>0</v>
      </c>
      <c r="O7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71.1848566237177</v>
      </c>
      <c r="P7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5.26930049389401</v>
      </c>
      <c r="Q711">
        <f>SUMIFS(Calc_FeasConsoHum[biofueluse],Calc_FeasConsoHum[fproduct],Reporting_byproduct[[#This Row],[Product]],Calc_FeasConsoHum[year],Reporting_byproduct[[#This Row],[Year]])</f>
        <v>0</v>
      </c>
      <c r="R7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103663630379479</v>
      </c>
      <c r="S711" s="7">
        <f ca="1">SUMIFS(Calc_feasCrops[procdemand],Calc_feasCrops[FPRODUCT],Reporting_byproduct[[#This Row],[Product]],Calc_feasCrops[YEAR],Reporting_byproduct[[#This Row],[Year]])</f>
        <v>0</v>
      </c>
      <c r="T7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11" s="16">
        <f ca="1">SUMIFS(Calc_FeasConsoHum[cal],Calc_FeasConsoHum[fproduct],Reporting_byproduct[[#This Row],[Product]],Calc_FeasConsoHum[year],Reporting_byproduct[[#This Row],[Year]])</f>
        <v>77.697010563381895</v>
      </c>
      <c r="X711" s="7">
        <f ca="1">SUMIFS(Calc_FeasConsoHum[prot],Calc_FeasConsoHum[fproduct],Reporting_byproduct[[#This Row],[Product]],Calc_FeasConsoHum[year],Reporting_byproduct[[#This Row],[Year]])</f>
        <v>0</v>
      </c>
      <c r="Y711" s="7">
        <f ca="1">SUMIFS(Calc_FeasConsoHum[fat],Calc_FeasConsoHum[fproduct],Reporting_byproduct[[#This Row],[Product]],Calc_FeasConsoHum[year],Reporting_byproduct[[#This Row],[Year]])</f>
        <v>8.638748844593394</v>
      </c>
      <c r="Z711" s="7">
        <f>SUMIFS(Calc_cropcosts[WorkersFTE],Calc_cropcosts[Year],Reporting_byproduct[[#This Row],[Year]],Calc_cropcosts[Product],Reporting_byproduct[[#This Row],[Product]])</f>
        <v>0</v>
      </c>
      <c r="AA711" s="7">
        <f>SUMIFS(Calc_cropcosts[FertilizerCost],Calc_cropcosts[Year],Reporting_byproduct[[#This Row],[Year]],Calc_cropcosts[Product],Reporting_byproduct[[#This Row],[Product]])</f>
        <v>0</v>
      </c>
      <c r="AB711" s="7">
        <f>SUMIFS(Calc_cropcosts[LabourCost],Calc_cropcosts[Year],Reporting_byproduct[[#This Row],[Year]],Calc_cropcosts[Product],Reporting_byproduct[[#This Row],[Product]])</f>
        <v>0</v>
      </c>
      <c r="AC711" s="7">
        <f>SUMIFS(Calc_cropcosts[MachineryRunningCost],Calc_cropcosts[Year],Reporting_byproduct[[#This Row],[Year]],Calc_cropcosts[Product],Reporting_byproduct[[#This Row],[Product]])</f>
        <v>0</v>
      </c>
      <c r="AD711" s="7">
        <f>SUMIFS(Calc_cropcosts[DieselCost],Calc_cropcosts[Year],Reporting_byproduct[[#This Row],[Year]],Calc_cropcosts[Product],Reporting_byproduct[[#This Row],[Product]])</f>
        <v>0</v>
      </c>
      <c r="AE711" s="7">
        <f>SUMIFS(Calc_cropcosts[PesticideCost],Calc_cropcosts[Year],Reporting_byproduct[[#This Row],[Year]],Calc_cropcosts[Product],Reporting_byproduct[[#This Row],[Product]])</f>
        <v>0</v>
      </c>
      <c r="AF7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12" spans="1:34">
      <c r="A712" t="s">
        <v>759</v>
      </c>
      <c r="B712" s="318" t="s">
        <v>278</v>
      </c>
      <c r="C712" s="318">
        <v>2000</v>
      </c>
      <c r="D7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2" s="7">
        <f>SUMIFS(ResultsProd[prodq_hist], ResultsProd[Product], Reporting_byproduct[[#This Row],[Product]], ResultsProd[Year], Reporting_byproduct[[#This Row],[Year]])</f>
        <v>11576.4</v>
      </c>
      <c r="G7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06.6265051640075</v>
      </c>
      <c r="H712" s="7">
        <f ca="1">SUMIFS(Calc_feasCrops[FeasHarvArea], Calc_feasCrops[FPRODUCT], Reporting_byproduct[[#This Row],[Product]], Calc_feasCrops[YEAR], Reporting_byproduct[[#This Row],[Year]])</f>
        <v>3075.054129204455</v>
      </c>
      <c r="I712" s="7">
        <f ca="1">SUMIFS(Calc_feasCrops[FeasHarvAreaIrr],Calc_feasCrops[FPRODUCT],Reporting_byproduct[[#This Row],[Product]],Calc_feasCrops[YEAR],Reporting_byproduct[[#This Row],[Year]])</f>
        <v>979.53412840677629</v>
      </c>
      <c r="J712" s="7">
        <f ca="1">SUMIFS(Calc_feasCrops[FeasHarvAreaRf],Calc_feasCrops[FPRODUCT],Reporting_byproduct[[#This Row],[Product]],Calc_feasCrops[YEAR],Reporting_byproduct[[#This Row],[Year]])</f>
        <v>2095.5200007976787</v>
      </c>
      <c r="K712" s="7">
        <f ca="1">SUMIFS(Calc_feasCrops[FeasPlantArea], Calc_feasCrops[FPRODUCT], Reporting_byproduct[[#This Row],[Product]], Calc_feasCrops[YEAR], Reporting_byproduct[[#This Row],[Year]])</f>
        <v>3075.054129204455</v>
      </c>
      <c r="L712" s="7">
        <f ca="1">IFERROR(Reporting_byproduct[[#This Row],[ProdQ_feas]]/Reporting_byproduct[[#This Row],[FeasHarvarea]],0)</f>
        <v>1.9208203358332774</v>
      </c>
      <c r="M712" s="7">
        <f>SUMIFS(Calc_FeasFeed[FinHerd],Calc_FeasFeed[YEAR],Reporting_byproduct[[#This Row],[Year]],Calc_FeasFeed[ANIMAL],Reporting_byproduct[[#This Row],[Product]],Calc_FeasFeed[FeedType],"Anim")</f>
        <v>0</v>
      </c>
      <c r="N712" s="7">
        <f ca="1">SUMIFS(Calc_feasCrops[FeasFeed],Calc_feasCrops[YEAR],Reporting_byproduct[[#This Row],[Year]],Calc_feasCrops[FPRODUCT],Reporting_byproduct[[#This Row],[Product]])</f>
        <v>0</v>
      </c>
      <c r="O7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6.10711870332773</v>
      </c>
      <c r="P7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838375734239584</v>
      </c>
      <c r="Q712">
        <f>SUMIFS(Calc_FeasConsoHum[biofueluse],Calc_FeasConsoHum[fproduct],Reporting_byproduct[[#This Row],[Product]],Calc_FeasConsoHum[year],Reporting_byproduct[[#This Row],[Year]])</f>
        <v>0</v>
      </c>
      <c r="R7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.332752858443278</v>
      </c>
      <c r="S712" s="7">
        <f ca="1">SUMIFS(Calc_feasCrops[procdemand],Calc_feasCrops[FPRODUCT],Reporting_byproduct[[#This Row],[Product]],Calc_feasCrops[YEAR],Reporting_byproduct[[#This Row],[Year]])</f>
        <v>4866.961238974478</v>
      </c>
      <c r="T7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.37877799961043</v>
      </c>
      <c r="V7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2408939084359645E-3</v>
      </c>
      <c r="W712" s="16">
        <f ca="1">SUMIFS(Calc_FeasConsoHum[cal],Calc_FeasConsoHum[fproduct],Reporting_byproduct[[#This Row],[Product]],Calc_FeasConsoHum[year],Reporting_byproduct[[#This Row],[Year]])</f>
        <v>10.003447023213736</v>
      </c>
      <c r="X712" s="7">
        <f ca="1">SUMIFS(Calc_FeasConsoHum[prot],Calc_FeasConsoHum[fproduct],Reporting_byproduct[[#This Row],[Product]],Calc_FeasConsoHum[year],Reporting_byproduct[[#This Row],[Year]])</f>
        <v>0.40476375234841339</v>
      </c>
      <c r="Y712" s="7">
        <f ca="1">SUMIFS(Calc_FeasConsoHum[fat],Calc_FeasConsoHum[fproduct],Reporting_byproduct[[#This Row],[Product]],Calc_FeasConsoHum[year],Reporting_byproduct[[#This Row],[Year]])</f>
        <v>0.90589982671321079</v>
      </c>
      <c r="Z712" s="7">
        <f>SUMIFS(Calc_cropcosts[WorkersFTE],Calc_cropcosts[Year],Reporting_byproduct[[#This Row],[Year]],Calc_cropcosts[Product],Reporting_byproduct[[#This Row],[Product]])</f>
        <v>0</v>
      </c>
      <c r="AA712" s="7">
        <f>SUMIFS(Calc_cropcosts[FertilizerCost],Calc_cropcosts[Year],Reporting_byproduct[[#This Row],[Year]],Calc_cropcosts[Product],Reporting_byproduct[[#This Row],[Product]])</f>
        <v>0</v>
      </c>
      <c r="AB712" s="7">
        <f>SUMIFS(Calc_cropcosts[LabourCost],Calc_cropcosts[Year],Reporting_byproduct[[#This Row],[Year]],Calc_cropcosts[Product],Reporting_byproduct[[#This Row],[Product]])</f>
        <v>0</v>
      </c>
      <c r="AC712" s="7">
        <f>SUMIFS(Calc_cropcosts[MachineryRunningCost],Calc_cropcosts[Year],Reporting_byproduct[[#This Row],[Year]],Calc_cropcosts[Product],Reporting_byproduct[[#This Row],[Product]])</f>
        <v>0</v>
      </c>
      <c r="AD712" s="7">
        <f>SUMIFS(Calc_cropcosts[DieselCost],Calc_cropcosts[Year],Reporting_byproduct[[#This Row],[Year]],Calc_cropcosts[Product],Reporting_byproduct[[#This Row],[Product]])</f>
        <v>0</v>
      </c>
      <c r="AE712" s="7">
        <f>SUMIFS(Calc_cropcosts[PesticideCost],Calc_cropcosts[Year],Reporting_byproduct[[#This Row],[Year]],Calc_cropcosts[Product],Reporting_byproduct[[#This Row],[Product]])</f>
        <v>0</v>
      </c>
      <c r="AF7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082150002892043</v>
      </c>
      <c r="AG7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7.37968672038139</v>
      </c>
      <c r="AH7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6.177764844207942</v>
      </c>
    </row>
    <row r="713" spans="1:34">
      <c r="A713" t="s">
        <v>759</v>
      </c>
      <c r="B713" s="318" t="s">
        <v>278</v>
      </c>
      <c r="C713" s="318">
        <v>2005</v>
      </c>
      <c r="D7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.468311290915668</v>
      </c>
      <c r="F713" s="7">
        <f>SUMIFS(ResultsProd[prodq_hist], ResultsProd[Product], Reporting_byproduct[[#This Row],[Product]], ResultsProd[Year], Reporting_byproduct[[#This Row],[Year]])</f>
        <v>15186.1</v>
      </c>
      <c r="G7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24.9878853528307</v>
      </c>
      <c r="H713" s="7">
        <f ca="1">SUMIFS(Calc_feasCrops[FeasHarvArea], Calc_feasCrops[FPRODUCT], Reporting_byproduct[[#This Row],[Product]], Calc_feasCrops[YEAR], Reporting_byproduct[[#This Row],[Year]])</f>
        <v>3529.0523152353444</v>
      </c>
      <c r="I713" s="7">
        <f ca="1">SUMIFS(Calc_feasCrops[FeasHarvAreaIrr],Calc_feasCrops[FPRODUCT],Reporting_byproduct[[#This Row],[Product]],Calc_feasCrops[YEAR],Reporting_byproduct[[#This Row],[Year]])</f>
        <v>1124.1516534215552</v>
      </c>
      <c r="J713" s="7">
        <f ca="1">SUMIFS(Calc_feasCrops[FeasHarvAreaRf],Calc_feasCrops[FPRODUCT],Reporting_byproduct[[#This Row],[Product]],Calc_feasCrops[YEAR],Reporting_byproduct[[#This Row],[Year]])</f>
        <v>2404.9006618137887</v>
      </c>
      <c r="K713" s="7">
        <f ca="1">SUMIFS(Calc_feasCrops[FeasPlantArea], Calc_feasCrops[FPRODUCT], Reporting_byproduct[[#This Row],[Product]], Calc_feasCrops[YEAR], Reporting_byproduct[[#This Row],[Year]])</f>
        <v>3431.5374471285127</v>
      </c>
      <c r="L713" s="7">
        <f ca="1">IFERROR(Reporting_byproduct[[#This Row],[ProdQ_feas]]/Reporting_byproduct[[#This Row],[FeasHarvarea]],0)</f>
        <v>2.0756246241320864</v>
      </c>
      <c r="M713" s="7">
        <f>SUMIFS(Calc_FeasFeed[FinHerd],Calc_FeasFeed[YEAR],Reporting_byproduct[[#This Row],[Year]],Calc_FeasFeed[ANIMAL],Reporting_byproduct[[#This Row],[Product]],Calc_FeasFeed[FeedType],"Anim")</f>
        <v>0</v>
      </c>
      <c r="N713" s="7">
        <f ca="1">SUMIFS(Calc_feasCrops[FeasFeed],Calc_feasCrops[YEAR],Reporting_byproduct[[#This Row],[Year]],Calc_feasCrops[FPRODUCT],Reporting_byproduct[[#This Row],[Product]])</f>
        <v>0</v>
      </c>
      <c r="O7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2.13229259037178</v>
      </c>
      <c r="P7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880377570803034</v>
      </c>
      <c r="Q713">
        <f>SUMIFS(Calc_FeasConsoHum[biofueluse],Calc_FeasConsoHum[fproduct],Reporting_byproduct[[#This Row],[Product]],Calc_FeasConsoHum[year],Reporting_byproduct[[#This Row],[Year]])</f>
        <v>0</v>
      </c>
      <c r="R7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93815257591586</v>
      </c>
      <c r="S713" s="7">
        <f ca="1">SUMIFS(Calc_feasCrops[procdemand],Calc_feasCrops[FPRODUCT],Reporting_byproduct[[#This Row],[Product]],Calc_feasCrops[YEAR],Reporting_byproduct[[#This Row],[Year]])</f>
        <v>6386.7610564481847</v>
      </c>
      <c r="T7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9.80769487664014</v>
      </c>
      <c r="V7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3</v>
      </c>
      <c r="W713" s="16">
        <f ca="1">SUMIFS(Calc_FeasConsoHum[cal],Calc_FeasConsoHum[fproduct],Reporting_byproduct[[#This Row],[Product]],Calc_FeasConsoHum[year],Reporting_byproduct[[#This Row],[Year]])</f>
        <v>6.7222446418497883</v>
      </c>
      <c r="X713" s="7">
        <f ca="1">SUMIFS(Calc_FeasConsoHum[prot],Calc_FeasConsoHum[fproduct],Reporting_byproduct[[#This Row],[Product]],Calc_FeasConsoHum[year],Reporting_byproduct[[#This Row],[Year]])</f>
        <v>0.26142062499919405</v>
      </c>
      <c r="Y713" s="7">
        <f ca="1">SUMIFS(Calc_FeasConsoHum[fat],Calc_FeasConsoHum[fproduct],Reporting_byproduct[[#This Row],[Product]],Calc_FeasConsoHum[year],Reporting_byproduct[[#This Row],[Year]])</f>
        <v>0.61620575877867712</v>
      </c>
      <c r="Z713" s="7">
        <f>SUMIFS(Calc_cropcosts[WorkersFTE],Calc_cropcosts[Year],Reporting_byproduct[[#This Row],[Year]],Calc_cropcosts[Product],Reporting_byproduct[[#This Row],[Product]])</f>
        <v>0</v>
      </c>
      <c r="AA713" s="7">
        <f>SUMIFS(Calc_cropcosts[FertilizerCost],Calc_cropcosts[Year],Reporting_byproduct[[#This Row],[Year]],Calc_cropcosts[Product],Reporting_byproduct[[#This Row],[Product]])</f>
        <v>0</v>
      </c>
      <c r="AB713" s="7">
        <f>SUMIFS(Calc_cropcosts[LabourCost],Calc_cropcosts[Year],Reporting_byproduct[[#This Row],[Year]],Calc_cropcosts[Product],Reporting_byproduct[[#This Row],[Product]])</f>
        <v>0</v>
      </c>
      <c r="AC713" s="7">
        <f>SUMIFS(Calc_cropcosts[MachineryRunningCost],Calc_cropcosts[Year],Reporting_byproduct[[#This Row],[Year]],Calc_cropcosts[Product],Reporting_byproduct[[#This Row],[Product]])</f>
        <v>0</v>
      </c>
      <c r="AD713" s="7">
        <f>SUMIFS(Calc_cropcosts[DieselCost],Calc_cropcosts[Year],Reporting_byproduct[[#This Row],[Year]],Calc_cropcosts[Product],Reporting_byproduct[[#This Row],[Product]])</f>
        <v>0</v>
      </c>
      <c r="AE713" s="7">
        <f>SUMIFS(Calc_cropcosts[PesticideCost],Calc_cropcosts[Year],Reporting_byproduct[[#This Row],[Year]],Calc_cropcosts[Product],Reporting_byproduct[[#This Row],[Product]])</f>
        <v>0</v>
      </c>
      <c r="AF7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850574307869493</v>
      </c>
      <c r="AG7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4.64481325569125</v>
      </c>
      <c r="AH7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36218927855619</v>
      </c>
    </row>
    <row r="714" spans="1:34">
      <c r="A714" t="s">
        <v>759</v>
      </c>
      <c r="B714" s="318" t="s">
        <v>278</v>
      </c>
      <c r="C714" s="318">
        <v>2010</v>
      </c>
      <c r="D7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.969573857845717</v>
      </c>
      <c r="F714" s="7">
        <f>SUMIFS(ResultsProd[prodq_hist], ResultsProd[Product], Reporting_byproduct[[#This Row],[Product]], ResultsProd[Year], Reporting_byproduct[[#This Row],[Year]])</f>
        <v>6608</v>
      </c>
      <c r="G7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12.3765006413469</v>
      </c>
      <c r="H714" s="7">
        <f ca="1">SUMIFS(Calc_feasCrops[FeasHarvArea], Calc_feasCrops[FPRODUCT], Reporting_byproduct[[#This Row],[Product]], Calc_feasCrops[YEAR], Reporting_byproduct[[#This Row],[Year]])</f>
        <v>5414.8094542340687</v>
      </c>
      <c r="I714" s="7">
        <f ca="1">SUMIFS(Calc_feasCrops[FeasHarvAreaIrr],Calc_feasCrops[FPRODUCT],Reporting_byproduct[[#This Row],[Product]],Calc_feasCrops[YEAR],Reporting_byproduct[[#This Row],[Year]])</f>
        <v>1724.8446487067636</v>
      </c>
      <c r="J714" s="7">
        <f ca="1">SUMIFS(Calc_feasCrops[FeasHarvAreaRf],Calc_feasCrops[FPRODUCT],Reporting_byproduct[[#This Row],[Product]],Calc_feasCrops[YEAR],Reporting_byproduct[[#This Row],[Year]])</f>
        <v>3689.9648055273051</v>
      </c>
      <c r="K714" s="7">
        <f ca="1">SUMIFS(Calc_feasCrops[FeasPlantArea], Calc_feasCrops[FPRODUCT], Reporting_byproduct[[#This Row],[Product]], Calc_feasCrops[YEAR], Reporting_byproduct[[#This Row],[Year]])</f>
        <v>5006.8995376489192</v>
      </c>
      <c r="L714" s="7">
        <f ca="1">IFERROR(Reporting_byproduct[[#This Row],[ProdQ_feas]]/Reporting_byproduct[[#This Row],[FeasHarvarea]],0)</f>
        <v>1.1842293906810033</v>
      </c>
      <c r="M714" s="7">
        <f>SUMIFS(Calc_FeasFeed[FinHerd],Calc_FeasFeed[YEAR],Reporting_byproduct[[#This Row],[Year]],Calc_FeasFeed[ANIMAL],Reporting_byproduct[[#This Row],[Product]],Calc_FeasFeed[FeedType],"Anim")</f>
        <v>0</v>
      </c>
      <c r="N714" s="7">
        <f ca="1">SUMIFS(Calc_feasCrops[FeasFeed],Calc_feasCrops[YEAR],Reporting_byproduct[[#This Row],[Year]],Calc_feasCrops[FPRODUCT],Reporting_byproduct[[#This Row],[Product]])</f>
        <v>0</v>
      </c>
      <c r="O7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0.98828224126726</v>
      </c>
      <c r="P7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.152392095227611</v>
      </c>
      <c r="Q714">
        <f>SUMIFS(Calc_FeasConsoHum[biofueluse],Calc_FeasConsoHum[fproduct],Reporting_byproduct[[#This Row],[Product]],Calc_FeasConsoHum[year],Reporting_byproduct[[#This Row],[Year]])</f>
        <v>0</v>
      </c>
      <c r="R7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.72107134200982</v>
      </c>
      <c r="S714" s="7">
        <f ca="1">SUMIFS(Calc_feasCrops[procdemand],Calc_feasCrops[FPRODUCT],Reporting_byproduct[[#This Row],[Product]],Calc_feasCrops[YEAR],Reporting_byproduct[[#This Row],[Year]])</f>
        <v>5551.3008233207929</v>
      </c>
      <c r="T7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60</v>
      </c>
      <c r="U7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3.24435778420337</v>
      </c>
      <c r="V7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714" s="16">
        <f ca="1">SUMIFS(Calc_FeasConsoHum[cal],Calc_FeasConsoHum[fproduct],Reporting_byproduct[[#This Row],[Product]],Calc_FeasConsoHum[year],Reporting_byproduct[[#This Row],[Year]])</f>
        <v>4.4720234987104757</v>
      </c>
      <c r="X714" s="7">
        <f ca="1">SUMIFS(Calc_FeasConsoHum[prot],Calc_FeasConsoHum[fproduct],Reporting_byproduct[[#This Row],[Product]],Calc_FeasConsoHum[year],Reporting_byproduct[[#This Row],[Year]])</f>
        <v>0</v>
      </c>
      <c r="Y714" s="7">
        <f ca="1">SUMIFS(Calc_FeasConsoHum[fat],Calc_FeasConsoHum[fproduct],Reporting_byproduct[[#This Row],[Product]],Calc_FeasConsoHum[year],Reporting_byproduct[[#This Row],[Year]])</f>
        <v>0.49581130100073173</v>
      </c>
      <c r="Z714" s="7">
        <f>SUMIFS(Calc_cropcosts[WorkersFTE],Calc_cropcosts[Year],Reporting_byproduct[[#This Row],[Year]],Calc_cropcosts[Product],Reporting_byproduct[[#This Row],[Product]])</f>
        <v>0</v>
      </c>
      <c r="AA714" s="7">
        <f>SUMIFS(Calc_cropcosts[FertilizerCost],Calc_cropcosts[Year],Reporting_byproduct[[#This Row],[Year]],Calc_cropcosts[Product],Reporting_byproduct[[#This Row],[Product]])</f>
        <v>0</v>
      </c>
      <c r="AB714" s="7">
        <f>SUMIFS(Calc_cropcosts[LabourCost],Calc_cropcosts[Year],Reporting_byproduct[[#This Row],[Year]],Calc_cropcosts[Product],Reporting_byproduct[[#This Row],[Product]])</f>
        <v>0</v>
      </c>
      <c r="AC714" s="7">
        <f>SUMIFS(Calc_cropcosts[MachineryRunningCost],Calc_cropcosts[Year],Reporting_byproduct[[#This Row],[Year]],Calc_cropcosts[Product],Reporting_byproduct[[#This Row],[Product]])</f>
        <v>0</v>
      </c>
      <c r="AD714" s="7">
        <f>SUMIFS(Calc_cropcosts[DieselCost],Calc_cropcosts[Year],Reporting_byproduct[[#This Row],[Year]],Calc_cropcosts[Product],Reporting_byproduct[[#This Row],[Product]])</f>
        <v>0</v>
      </c>
      <c r="AE714" s="7">
        <f>SUMIFS(Calc_cropcosts[PesticideCost],Calc_cropcosts[Year],Reporting_byproduct[[#This Row],[Year]],Calc_cropcosts[Product],Reporting_byproduct[[#This Row],[Product]])</f>
        <v>0</v>
      </c>
      <c r="AF7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688234847248211</v>
      </c>
      <c r="AG7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6.35493690821011</v>
      </c>
      <c r="AH7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2.23187494922013</v>
      </c>
    </row>
    <row r="715" spans="1:34">
      <c r="A715" t="s">
        <v>759</v>
      </c>
      <c r="B715" s="318" t="s">
        <v>278</v>
      </c>
      <c r="C715" s="318">
        <v>2015</v>
      </c>
      <c r="D7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.251517073019386</v>
      </c>
      <c r="F715" s="7">
        <f>SUMIFS(ResultsProd[prodq_hist], ResultsProd[Product], Reporting_byproduct[[#This Row],[Product]], ResultsProd[Year], Reporting_byproduct[[#This Row],[Year]])</f>
        <v>6282</v>
      </c>
      <c r="G7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79.907867938422</v>
      </c>
      <c r="H715" s="7">
        <f ca="1">SUMIFS(Calc_feasCrops[FeasHarvArea], Calc_feasCrops[FPRODUCT], Reporting_byproduct[[#This Row],[Product]], Calc_feasCrops[YEAR], Reporting_byproduct[[#This Row],[Year]])</f>
        <v>5789.0713886073554</v>
      </c>
      <c r="I715" s="7">
        <f ca="1">SUMIFS(Calc_feasCrops[FeasHarvAreaIrr],Calc_feasCrops[FPRODUCT],Reporting_byproduct[[#This Row],[Product]],Calc_feasCrops[YEAR],Reporting_byproduct[[#This Row],[Year]])</f>
        <v>1844.0628225270127</v>
      </c>
      <c r="J715" s="7">
        <f ca="1">SUMIFS(Calc_feasCrops[FeasHarvAreaRf],Calc_feasCrops[FPRODUCT],Reporting_byproduct[[#This Row],[Product]],Calc_feasCrops[YEAR],Reporting_byproduct[[#This Row],[Year]])</f>
        <v>3945.0085660803425</v>
      </c>
      <c r="K715" s="7">
        <f ca="1">SUMIFS(Calc_feasCrops[FeasPlantArea], Calc_feasCrops[FPRODUCT], Reporting_byproduct[[#This Row],[Product]], Calc_feasCrops[YEAR], Reporting_byproduct[[#This Row],[Year]])</f>
        <v>5262.1068568030005</v>
      </c>
      <c r="L715" s="7">
        <f ca="1">IFERROR(Reporting_byproduct[[#This Row],[ProdQ_feas]]/Reporting_byproduct[[#This Row],[FeasHarvarea]],0)</f>
        <v>1.0847867380417888</v>
      </c>
      <c r="M715" s="7">
        <f>SUMIFS(Calc_FeasFeed[FinHerd],Calc_FeasFeed[YEAR],Reporting_byproduct[[#This Row],[Year]],Calc_FeasFeed[ANIMAL],Reporting_byproduct[[#This Row],[Product]],Calc_FeasFeed[FeedType],"Anim")</f>
        <v>0</v>
      </c>
      <c r="N715" s="7">
        <f ca="1">SUMIFS(Calc_feasCrops[FeasFeed],Calc_feasCrops[YEAR],Reporting_byproduct[[#This Row],[Year]],Calc_feasCrops[FPRODUCT],Reporting_byproduct[[#This Row],[Product]])</f>
        <v>0</v>
      </c>
      <c r="O7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5">
        <f>SUMIFS(Calc_FeasConsoHum[biofueluse],Calc_FeasConsoHum[fproduct],Reporting_byproduct[[#This Row],[Product]],Calc_FeasConsoHum[year],Reporting_byproduct[[#This Row],[Year]])</f>
        <v>0</v>
      </c>
      <c r="R7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56340057177249</v>
      </c>
      <c r="S715" s="7">
        <f ca="1">SUMIFS(Calc_feasCrops[procdemand],Calc_feasCrops[FPRODUCT],Reporting_byproduct[[#This Row],[Product]],Calc_feasCrops[YEAR],Reporting_byproduct[[#This Row],[Year]])</f>
        <v>5312.8059935356514</v>
      </c>
      <c r="T7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7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42.286956757979</v>
      </c>
      <c r="V7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715" s="16">
        <f ca="1">SUMIFS(Calc_FeasConsoHum[cal],Calc_FeasConsoHum[fproduct],Reporting_byproduct[[#This Row],[Product]],Calc_FeasConsoHum[year],Reporting_byproduct[[#This Row],[Year]])</f>
        <v>0</v>
      </c>
      <c r="X715" s="7">
        <f ca="1">SUMIFS(Calc_FeasConsoHum[prot],Calc_FeasConsoHum[fproduct],Reporting_byproduct[[#This Row],[Product]],Calc_FeasConsoHum[year],Reporting_byproduct[[#This Row],[Year]])</f>
        <v>0</v>
      </c>
      <c r="Y715" s="7">
        <f ca="1">SUMIFS(Calc_FeasConsoHum[fat],Calc_FeasConsoHum[fproduct],Reporting_byproduct[[#This Row],[Product]],Calc_FeasConsoHum[year],Reporting_byproduct[[#This Row],[Year]])</f>
        <v>0</v>
      </c>
      <c r="Z715" s="7">
        <f>SUMIFS(Calc_cropcosts[WorkersFTE],Calc_cropcosts[Year],Reporting_byproduct[[#This Row],[Year]],Calc_cropcosts[Product],Reporting_byproduct[[#This Row],[Product]])</f>
        <v>0</v>
      </c>
      <c r="AA715" s="7">
        <f>SUMIFS(Calc_cropcosts[FertilizerCost],Calc_cropcosts[Year],Reporting_byproduct[[#This Row],[Year]],Calc_cropcosts[Product],Reporting_byproduct[[#This Row],[Product]])</f>
        <v>0</v>
      </c>
      <c r="AB715" s="7">
        <f>SUMIFS(Calc_cropcosts[LabourCost],Calc_cropcosts[Year],Reporting_byproduct[[#This Row],[Year]],Calc_cropcosts[Product],Reporting_byproduct[[#This Row],[Product]])</f>
        <v>0</v>
      </c>
      <c r="AC715" s="7">
        <f>SUMIFS(Calc_cropcosts[MachineryRunningCost],Calc_cropcosts[Year],Reporting_byproduct[[#This Row],[Year]],Calc_cropcosts[Product],Reporting_byproduct[[#This Row],[Product]])</f>
        <v>0</v>
      </c>
      <c r="AD715" s="7">
        <f>SUMIFS(Calc_cropcosts[DieselCost],Calc_cropcosts[Year],Reporting_byproduct[[#This Row],[Year]],Calc_cropcosts[Product],Reporting_byproduct[[#This Row],[Product]])</f>
        <v>0</v>
      </c>
      <c r="AE715" s="7">
        <f>SUMIFS(Calc_cropcosts[PesticideCost],Calc_cropcosts[Year],Reporting_byproduct[[#This Row],[Year]],Calc_cropcosts[Product],Reporting_byproduct[[#This Row],[Product]])</f>
        <v>0</v>
      </c>
      <c r="AF7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209959522642691</v>
      </c>
      <c r="AG7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3.63499190914251</v>
      </c>
      <c r="AH7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8.4750367847391</v>
      </c>
    </row>
    <row r="716" spans="1:34">
      <c r="A716" t="s">
        <v>759</v>
      </c>
      <c r="B716" s="318" t="s">
        <v>278</v>
      </c>
      <c r="C716" s="318">
        <v>2020</v>
      </c>
      <c r="D7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.397491629941214</v>
      </c>
      <c r="F716" s="7">
        <f>SUMIFS(ResultsProd[prodq_hist], ResultsProd[Product], Reporting_byproduct[[#This Row],[Product]], ResultsProd[Year], Reporting_byproduct[[#This Row],[Year]])</f>
        <v>9124</v>
      </c>
      <c r="G7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82.0424781299462</v>
      </c>
      <c r="H716" s="7">
        <f ca="1">SUMIFS(Calc_feasCrops[FeasHarvArea], Calc_feasCrops[FPRODUCT], Reporting_byproduct[[#This Row],[Product]], Calc_feasCrops[YEAR], Reporting_byproduct[[#This Row],[Year]])</f>
        <v>6899.886275923719</v>
      </c>
      <c r="I716" s="7">
        <f ca="1">SUMIFS(Calc_feasCrops[FeasHarvAreaIrr],Calc_feasCrops[FPRODUCT],Reporting_byproduct[[#This Row],[Product]],Calc_feasCrops[YEAR],Reporting_byproduct[[#This Row],[Year]])</f>
        <v>2197.9041036072263</v>
      </c>
      <c r="J716" s="7">
        <f ca="1">SUMIFS(Calc_feasCrops[FeasHarvAreaRf],Calc_feasCrops[FPRODUCT],Reporting_byproduct[[#This Row],[Product]],Calc_feasCrops[YEAR],Reporting_byproduct[[#This Row],[Year]])</f>
        <v>4701.9821723164923</v>
      </c>
      <c r="K716" s="7">
        <f ca="1">SUMIFS(Calc_feasCrops[FeasPlantArea], Calc_feasCrops[FPRODUCT], Reporting_byproduct[[#This Row],[Product]], Calc_feasCrops[YEAR], Reporting_byproduct[[#This Row],[Year]])</f>
        <v>5963.1336123554975</v>
      </c>
      <c r="L716" s="7">
        <f ca="1">IFERROR(Reporting_byproduct[[#This Row],[ProdQ_feas]]/Reporting_byproduct[[#This Row],[FeasHarvarea]],0)</f>
        <v>1.3307527270658825</v>
      </c>
      <c r="M716" s="7">
        <f>SUMIFS(Calc_FeasFeed[FinHerd],Calc_FeasFeed[YEAR],Reporting_byproduct[[#This Row],[Year]],Calc_FeasFeed[ANIMAL],Reporting_byproduct[[#This Row],[Product]],Calc_FeasFeed[FeedType],"Anim")</f>
        <v>0</v>
      </c>
      <c r="N716" s="7">
        <f ca="1">SUMIFS(Calc_feasCrops[FeasFeed],Calc_feasCrops[YEAR],Reporting_byproduct[[#This Row],[Year]],Calc_feasCrops[FPRODUCT],Reporting_byproduct[[#This Row],[Product]])</f>
        <v>0</v>
      </c>
      <c r="O7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6">
        <f>SUMIFS(Calc_FeasConsoHum[biofueluse],Calc_FeasConsoHum[fproduct],Reporting_byproduct[[#This Row],[Product]],Calc_FeasConsoHum[year],Reporting_byproduct[[#This Row],[Year]])</f>
        <v>0</v>
      </c>
      <c r="R7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0.32009556186722</v>
      </c>
      <c r="S716" s="7">
        <f ca="1">SUMIFS(Calc_feasCrops[procdemand],Calc_feasCrops[FPRODUCT],Reporting_byproduct[[#This Row],[Product]],Calc_feasCrops[YEAR],Reporting_byproduct[[#This Row],[Year]])</f>
        <v>6981.8320907640318</v>
      </c>
      <c r="T7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84</v>
      </c>
      <c r="U7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3.49280017410626</v>
      </c>
      <c r="V7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16" s="16">
        <f ca="1">SUMIFS(Calc_FeasConsoHum[cal],Calc_FeasConsoHum[fproduct],Reporting_byproduct[[#This Row],[Product]],Calc_FeasConsoHum[year],Reporting_byproduct[[#This Row],[Year]])</f>
        <v>0</v>
      </c>
      <c r="X716" s="7">
        <f ca="1">SUMIFS(Calc_FeasConsoHum[prot],Calc_FeasConsoHum[fproduct],Reporting_byproduct[[#This Row],[Product]],Calc_FeasConsoHum[year],Reporting_byproduct[[#This Row],[Year]])</f>
        <v>0</v>
      </c>
      <c r="Y716" s="7">
        <f ca="1">SUMIFS(Calc_FeasConsoHum[fat],Calc_FeasConsoHum[fproduct],Reporting_byproduct[[#This Row],[Product]],Calc_FeasConsoHum[year],Reporting_byproduct[[#This Row],[Year]])</f>
        <v>0</v>
      </c>
      <c r="Z716" s="7">
        <f>SUMIFS(Calc_cropcosts[WorkersFTE],Calc_cropcosts[Year],Reporting_byproduct[[#This Row],[Year]],Calc_cropcosts[Product],Reporting_byproduct[[#This Row],[Product]])</f>
        <v>0</v>
      </c>
      <c r="AA716" s="7">
        <f>SUMIFS(Calc_cropcosts[FertilizerCost],Calc_cropcosts[Year],Reporting_byproduct[[#This Row],[Year]],Calc_cropcosts[Product],Reporting_byproduct[[#This Row],[Product]])</f>
        <v>0</v>
      </c>
      <c r="AB716" s="7">
        <f>SUMIFS(Calc_cropcosts[LabourCost],Calc_cropcosts[Year],Reporting_byproduct[[#This Row],[Year]],Calc_cropcosts[Product],Reporting_byproduct[[#This Row],[Product]])</f>
        <v>0</v>
      </c>
      <c r="AC716" s="7">
        <f>SUMIFS(Calc_cropcosts[MachineryRunningCost],Calc_cropcosts[Year],Reporting_byproduct[[#This Row],[Year]],Calc_cropcosts[Product],Reporting_byproduct[[#This Row],[Product]])</f>
        <v>0</v>
      </c>
      <c r="AD716" s="7">
        <f>SUMIFS(Calc_cropcosts[DieselCost],Calc_cropcosts[Year],Reporting_byproduct[[#This Row],[Year]],Calc_cropcosts[Product],Reporting_byproduct[[#This Row],[Product]])</f>
        <v>0</v>
      </c>
      <c r="AE716" s="7">
        <f>SUMIFS(Calc_cropcosts[PesticideCost],Calc_cropcosts[Year],Reporting_byproduct[[#This Row],[Year]],Calc_cropcosts[Product],Reporting_byproduct[[#This Row],[Product]])</f>
        <v>0</v>
      </c>
      <c r="AF7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516183468433567</v>
      </c>
      <c r="AG7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7.76851338849758</v>
      </c>
      <c r="AH7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8.62389415558675</v>
      </c>
    </row>
    <row r="717" spans="1:34">
      <c r="A717" t="s">
        <v>759</v>
      </c>
      <c r="B717" s="318" t="s">
        <v>278</v>
      </c>
      <c r="C717" s="318">
        <v>2025</v>
      </c>
      <c r="D7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98384273975898</v>
      </c>
      <c r="F717" s="7">
        <f>SUMIFS(ResultsProd[prodq_hist], ResultsProd[Product], Reporting_byproduct[[#This Row],[Product]], ResultsProd[Year], Reporting_byproduct[[#This Row],[Year]])</f>
        <v>0</v>
      </c>
      <c r="G7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11.9351600880891</v>
      </c>
      <c r="H717" s="7">
        <f ca="1">SUMIFS(Calc_feasCrops[FeasHarvArea], Calc_feasCrops[FPRODUCT], Reporting_byproduct[[#This Row],[Product]], Calc_feasCrops[YEAR], Reporting_byproduct[[#This Row],[Year]])</f>
        <v>6149.1423638890064</v>
      </c>
      <c r="I717" s="7">
        <f ca="1">SUMIFS(Calc_feasCrops[FeasHarvAreaIrr],Calc_feasCrops[FPRODUCT],Reporting_byproduct[[#This Row],[Product]],Calc_feasCrops[YEAR],Reporting_byproduct[[#This Row],[Year]])</f>
        <v>1958.7605787672701</v>
      </c>
      <c r="J717" s="7">
        <f ca="1">SUMIFS(Calc_feasCrops[FeasHarvAreaRf],Calc_feasCrops[FPRODUCT],Reporting_byproduct[[#This Row],[Product]],Calc_feasCrops[YEAR],Reporting_byproduct[[#This Row],[Year]])</f>
        <v>4190.3817851217364</v>
      </c>
      <c r="K717" s="7">
        <f ca="1">SUMIFS(Calc_feasCrops[FeasPlantArea], Calc_feasCrops[FPRODUCT], Reporting_byproduct[[#This Row],[Product]], Calc_feasCrops[YEAR], Reporting_byproduct[[#This Row],[Year]])</f>
        <v>5314.3133163244411</v>
      </c>
      <c r="L717" s="7">
        <f ca="1">IFERROR(Reporting_byproduct[[#This Row],[ProdQ_feas]]/Reporting_byproduct[[#This Row],[FeasHarvarea]],0)</f>
        <v>1.4330348264233401</v>
      </c>
      <c r="M717" s="7">
        <f>SUMIFS(Calc_FeasFeed[FinHerd],Calc_FeasFeed[YEAR],Reporting_byproduct[[#This Row],[Year]],Calc_FeasFeed[ANIMAL],Reporting_byproduct[[#This Row],[Product]],Calc_FeasFeed[FeedType],"Anim")</f>
        <v>0</v>
      </c>
      <c r="N717" s="7">
        <f ca="1">SUMIFS(Calc_feasCrops[FeasFeed],Calc_feasCrops[YEAR],Reporting_byproduct[[#This Row],[Year]],Calc_feasCrops[FPRODUCT],Reporting_byproduct[[#This Row],[Product]])</f>
        <v>0</v>
      </c>
      <c r="O7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7">
        <f>SUMIFS(Calc_FeasConsoHum[biofueluse],Calc_FeasConsoHum[fproduct],Reporting_byproduct[[#This Row],[Product]],Calc_FeasConsoHum[year],Reporting_byproduct[[#This Row],[Year]])</f>
        <v>0</v>
      </c>
      <c r="R7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8.88838965940499</v>
      </c>
      <c r="S717" s="7">
        <f ca="1">SUMIFS(Calc_feasCrops[procdemand],Calc_feasCrops[FPRODUCT],Reporting_byproduct[[#This Row],[Product]],Calc_feasCrops[YEAR],Reporting_byproduct[[#This Row],[Year]])</f>
        <v>7494.1202346884129</v>
      </c>
      <c r="T7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9.628151466296</v>
      </c>
      <c r="V7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717" s="16">
        <f ca="1">SUMIFS(Calc_FeasConsoHum[cal],Calc_FeasConsoHum[fproduct],Reporting_byproduct[[#This Row],[Product]],Calc_FeasConsoHum[year],Reporting_byproduct[[#This Row],[Year]])</f>
        <v>0</v>
      </c>
      <c r="X717" s="7">
        <f ca="1">SUMIFS(Calc_FeasConsoHum[prot],Calc_FeasConsoHum[fproduct],Reporting_byproduct[[#This Row],[Product]],Calc_FeasConsoHum[year],Reporting_byproduct[[#This Row],[Year]])</f>
        <v>0</v>
      </c>
      <c r="Y717" s="7">
        <f ca="1">SUMIFS(Calc_FeasConsoHum[fat],Calc_FeasConsoHum[fproduct],Reporting_byproduct[[#This Row],[Product]],Calc_FeasConsoHum[year],Reporting_byproduct[[#This Row],[Year]])</f>
        <v>0</v>
      </c>
      <c r="Z717" s="7">
        <f>SUMIFS(Calc_cropcosts[WorkersFTE],Calc_cropcosts[Year],Reporting_byproduct[[#This Row],[Year]],Calc_cropcosts[Product],Reporting_byproduct[[#This Row],[Product]])</f>
        <v>0</v>
      </c>
      <c r="AA717" s="7">
        <f>SUMIFS(Calc_cropcosts[FertilizerCost],Calc_cropcosts[Year],Reporting_byproduct[[#This Row],[Year]],Calc_cropcosts[Product],Reporting_byproduct[[#This Row],[Product]])</f>
        <v>0</v>
      </c>
      <c r="AB717" s="7">
        <f>SUMIFS(Calc_cropcosts[LabourCost],Calc_cropcosts[Year],Reporting_byproduct[[#This Row],[Year]],Calc_cropcosts[Product],Reporting_byproduct[[#This Row],[Product]])</f>
        <v>0</v>
      </c>
      <c r="AC717" s="7">
        <f>SUMIFS(Calc_cropcosts[MachineryRunningCost],Calc_cropcosts[Year],Reporting_byproduct[[#This Row],[Year]],Calc_cropcosts[Product],Reporting_byproduct[[#This Row],[Product]])</f>
        <v>0</v>
      </c>
      <c r="AD717" s="7">
        <f>SUMIFS(Calc_cropcosts[DieselCost],Calc_cropcosts[Year],Reporting_byproduct[[#This Row],[Year]],Calc_cropcosts[Product],Reporting_byproduct[[#This Row],[Product]])</f>
        <v>0</v>
      </c>
      <c r="AE717" s="7">
        <f>SUMIFS(Calc_cropcosts[PesticideCost],Calc_cropcosts[Year],Reporting_byproduct[[#This Row],[Year]],Calc_cropcosts[Product],Reporting_byproduct[[#This Row],[Product]])</f>
        <v>0</v>
      </c>
      <c r="AF7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8.532543731256126</v>
      </c>
      <c r="AG7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7.77656834880281</v>
      </c>
      <c r="AH7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6.62709532340307</v>
      </c>
    </row>
    <row r="718" spans="1:34">
      <c r="A718" t="s">
        <v>759</v>
      </c>
      <c r="B718" s="318" t="s">
        <v>278</v>
      </c>
      <c r="C718" s="318">
        <v>2030</v>
      </c>
      <c r="D7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74306789166076</v>
      </c>
      <c r="F718" s="7">
        <f>SUMIFS(ResultsProd[prodq_hist], ResultsProd[Product], Reporting_byproduct[[#This Row],[Product]], ResultsProd[Year], Reporting_byproduct[[#This Row],[Year]])</f>
        <v>0</v>
      </c>
      <c r="G7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19.613491000304</v>
      </c>
      <c r="H718" s="7">
        <f ca="1">SUMIFS(Calc_feasCrops[FeasHarvArea], Calc_feasCrops[FPRODUCT], Reporting_byproduct[[#This Row],[Product]], Calc_feasCrops[YEAR], Reporting_byproduct[[#This Row],[Year]])</f>
        <v>6591.2212137268607</v>
      </c>
      <c r="I718" s="7">
        <f ca="1">SUMIFS(Calc_feasCrops[FeasHarvAreaIrr],Calc_feasCrops[FPRODUCT],Reporting_byproduct[[#This Row],[Product]],Calc_feasCrops[YEAR],Reporting_byproduct[[#This Row],[Year]])</f>
        <v>2099.5812936777493</v>
      </c>
      <c r="J718" s="7">
        <f ca="1">SUMIFS(Calc_feasCrops[FeasHarvAreaRf],Calc_feasCrops[FPRODUCT],Reporting_byproduct[[#This Row],[Product]],Calc_feasCrops[YEAR],Reporting_byproduct[[#This Row],[Year]])</f>
        <v>4491.6399200491105</v>
      </c>
      <c r="K718" s="7">
        <f ca="1">SUMIFS(Calc_feasCrops[FeasPlantArea], Calc_feasCrops[FPRODUCT], Reporting_byproduct[[#This Row],[Product]], Calc_feasCrops[YEAR], Reporting_byproduct[[#This Row],[Year]])</f>
        <v>5696.3739972342364</v>
      </c>
      <c r="L718" s="7">
        <f ca="1">IFERROR(Reporting_byproduct[[#This Row],[ProdQ_feas]]/Reporting_byproduct[[#This Row],[FeasHarvarea]],0)</f>
        <v>1.5353169257807979</v>
      </c>
      <c r="M718" s="7">
        <f>SUMIFS(Calc_FeasFeed[FinHerd],Calc_FeasFeed[YEAR],Reporting_byproduct[[#This Row],[Year]],Calc_FeasFeed[ANIMAL],Reporting_byproduct[[#This Row],[Product]],Calc_FeasFeed[FeedType],"Anim")</f>
        <v>0</v>
      </c>
      <c r="N718" s="7">
        <f ca="1">SUMIFS(Calc_feasCrops[FeasFeed],Calc_feasCrops[YEAR],Reporting_byproduct[[#This Row],[Year]],Calc_feasCrops[FPRODUCT],Reporting_byproduct[[#This Row],[Product]])</f>
        <v>0</v>
      </c>
      <c r="O7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8">
        <f>SUMIFS(Calc_FeasConsoHum[biofueluse],Calc_FeasConsoHum[fproduct],Reporting_byproduct[[#This Row],[Product]],Calc_FeasConsoHum[year],Reporting_byproduct[[#This Row],[Year]])</f>
        <v>0</v>
      </c>
      <c r="R7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5.82140099602861</v>
      </c>
      <c r="S718" s="7">
        <f ca="1">SUMIFS(Calc_feasCrops[procdemand],Calc_feasCrops[FPRODUCT],Reporting_byproduct[[#This Row],[Product]],Calc_feasCrops[YEAR],Reporting_byproduct[[#This Row],[Year]])</f>
        <v>8682.9377174217934</v>
      </c>
      <c r="T7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1.58006579331504</v>
      </c>
      <c r="V7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718" s="16">
        <f ca="1">SUMIFS(Calc_FeasConsoHum[cal],Calc_FeasConsoHum[fproduct],Reporting_byproduct[[#This Row],[Product]],Calc_FeasConsoHum[year],Reporting_byproduct[[#This Row],[Year]])</f>
        <v>0</v>
      </c>
      <c r="X718" s="7">
        <f ca="1">SUMIFS(Calc_FeasConsoHum[prot],Calc_FeasConsoHum[fproduct],Reporting_byproduct[[#This Row],[Product]],Calc_FeasConsoHum[year],Reporting_byproduct[[#This Row],[Year]])</f>
        <v>0</v>
      </c>
      <c r="Y718" s="7">
        <f ca="1">SUMIFS(Calc_FeasConsoHum[fat],Calc_FeasConsoHum[fproduct],Reporting_byproduct[[#This Row],[Product]],Calc_FeasConsoHum[year],Reporting_byproduct[[#This Row],[Year]])</f>
        <v>0</v>
      </c>
      <c r="Z718" s="7">
        <f>SUMIFS(Calc_cropcosts[WorkersFTE],Calc_cropcosts[Year],Reporting_byproduct[[#This Row],[Year]],Calc_cropcosts[Product],Reporting_byproduct[[#This Row],[Product]])</f>
        <v>0</v>
      </c>
      <c r="AA718" s="7">
        <f>SUMIFS(Calc_cropcosts[FertilizerCost],Calc_cropcosts[Year],Reporting_byproduct[[#This Row],[Year]],Calc_cropcosts[Product],Reporting_byproduct[[#This Row],[Product]])</f>
        <v>0</v>
      </c>
      <c r="AB718" s="7">
        <f>SUMIFS(Calc_cropcosts[LabourCost],Calc_cropcosts[Year],Reporting_byproduct[[#This Row],[Year]],Calc_cropcosts[Product],Reporting_byproduct[[#This Row],[Product]])</f>
        <v>0</v>
      </c>
      <c r="AC718" s="7">
        <f>SUMIFS(Calc_cropcosts[MachineryRunningCost],Calc_cropcosts[Year],Reporting_byproduct[[#This Row],[Year]],Calc_cropcosts[Product],Reporting_byproduct[[#This Row],[Product]])</f>
        <v>0</v>
      </c>
      <c r="AD718" s="7">
        <f>SUMIFS(Calc_cropcosts[DieselCost],Calc_cropcosts[Year],Reporting_byproduct[[#This Row],[Year]],Calc_cropcosts[Product],Reporting_byproduct[[#This Row],[Product]])</f>
        <v>0</v>
      </c>
      <c r="AE718" s="7">
        <f>SUMIFS(Calc_cropcosts[PesticideCost],Calc_cropcosts[Year],Reporting_byproduct[[#This Row],[Year]],Calc_cropcosts[Product],Reporting_byproduct[[#This Row],[Product]])</f>
        <v>0</v>
      </c>
      <c r="AF7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5768276140425</v>
      </c>
      <c r="AG7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88.53290594790451</v>
      </c>
      <c r="AH7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0.96057519651498</v>
      </c>
    </row>
    <row r="719" spans="1:34">
      <c r="A719" t="s">
        <v>759</v>
      </c>
      <c r="B719" s="318" t="s">
        <v>278</v>
      </c>
      <c r="C719" s="318">
        <v>2035</v>
      </c>
      <c r="D7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54452250017493</v>
      </c>
      <c r="F719" s="7">
        <f>SUMIFS(ResultsProd[prodq_hist], ResultsProd[Product], Reporting_byproduct[[#This Row],[Product]], ResultsProd[Year], Reporting_byproduct[[#This Row],[Year]])</f>
        <v>0</v>
      </c>
      <c r="G7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46.40580373436</v>
      </c>
      <c r="H719" s="7">
        <f ca="1">SUMIFS(Calc_feasCrops[FeasHarvArea], Calc_feasCrops[FPRODUCT], Reporting_byproduct[[#This Row],[Product]], Calc_feasCrops[YEAR], Reporting_byproduct[[#This Row],[Year]])</f>
        <v>6989.7487895536515</v>
      </c>
      <c r="I719" s="7">
        <f ca="1">SUMIFS(Calc_feasCrops[FeasHarvAreaIrr],Calc_feasCrops[FPRODUCT],Reporting_byproduct[[#This Row],[Product]],Calc_feasCrops[YEAR],Reporting_byproduct[[#This Row],[Year]])</f>
        <v>2226.5290953200424</v>
      </c>
      <c r="J719" s="7">
        <f ca="1">SUMIFS(Calc_feasCrops[FeasHarvAreaRf],Calc_feasCrops[FPRODUCT],Reporting_byproduct[[#This Row],[Product]],Calc_feasCrops[YEAR],Reporting_byproduct[[#This Row],[Year]])</f>
        <v>4763.2196942336086</v>
      </c>
      <c r="K719" s="7">
        <f ca="1">SUMIFS(Calc_feasCrops[FeasPlantArea], Calc_feasCrops[FPRODUCT], Reporting_byproduct[[#This Row],[Product]], Calc_feasCrops[YEAR], Reporting_byproduct[[#This Row],[Year]])</f>
        <v>6040.7960772264369</v>
      </c>
      <c r="L719" s="7">
        <f ca="1">IFERROR(Reporting_byproduct[[#This Row],[ProdQ_feas]]/Reporting_byproduct[[#This Row],[FeasHarvarea]],0)</f>
        <v>1.6375990251382553</v>
      </c>
      <c r="M719" s="7">
        <f>SUMIFS(Calc_FeasFeed[FinHerd],Calc_FeasFeed[YEAR],Reporting_byproduct[[#This Row],[Year]],Calc_FeasFeed[ANIMAL],Reporting_byproduct[[#This Row],[Product]],Calc_FeasFeed[FeedType],"Anim")</f>
        <v>0</v>
      </c>
      <c r="N719" s="7">
        <f ca="1">SUMIFS(Calc_feasCrops[FeasFeed],Calc_feasCrops[YEAR],Reporting_byproduct[[#This Row],[Year]],Calc_feasCrops[FPRODUCT],Reporting_byproduct[[#This Row],[Product]])</f>
        <v>0</v>
      </c>
      <c r="O7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19">
        <f>SUMIFS(Calc_FeasConsoHum[biofueluse],Calc_FeasConsoHum[fproduct],Reporting_byproduct[[#This Row],[Product]],Calc_FeasConsoHum[year],Reporting_byproduct[[#This Row],[Year]])</f>
        <v>0</v>
      </c>
      <c r="R7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9.36829938154017</v>
      </c>
      <c r="S719" s="7">
        <f ca="1">SUMIFS(Calc_feasCrops[procdemand],Calc_feasCrops[FPRODUCT],Reporting_byproduct[[#This Row],[Product]],Calc_feasCrops[YEAR],Reporting_byproduct[[#This Row],[Year]])</f>
        <v>9892.907035626291</v>
      </c>
      <c r="T7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4.87601647651059</v>
      </c>
      <c r="V7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719" s="16">
        <f ca="1">SUMIFS(Calc_FeasConsoHum[cal],Calc_FeasConsoHum[fproduct],Reporting_byproduct[[#This Row],[Product]],Calc_FeasConsoHum[year],Reporting_byproduct[[#This Row],[Year]])</f>
        <v>0</v>
      </c>
      <c r="X719" s="7">
        <f ca="1">SUMIFS(Calc_FeasConsoHum[prot],Calc_FeasConsoHum[fproduct],Reporting_byproduct[[#This Row],[Product]],Calc_FeasConsoHum[year],Reporting_byproduct[[#This Row],[Year]])</f>
        <v>0</v>
      </c>
      <c r="Y719" s="7">
        <f ca="1">SUMIFS(Calc_FeasConsoHum[fat],Calc_FeasConsoHum[fproduct],Reporting_byproduct[[#This Row],[Product]],Calc_FeasConsoHum[year],Reporting_byproduct[[#This Row],[Year]])</f>
        <v>0</v>
      </c>
      <c r="Z719" s="7">
        <f>SUMIFS(Calc_cropcosts[WorkersFTE],Calc_cropcosts[Year],Reporting_byproduct[[#This Row],[Year]],Calc_cropcosts[Product],Reporting_byproduct[[#This Row],[Product]])</f>
        <v>0</v>
      </c>
      <c r="AA719" s="7">
        <f>SUMIFS(Calc_cropcosts[FertilizerCost],Calc_cropcosts[Year],Reporting_byproduct[[#This Row],[Year]],Calc_cropcosts[Product],Reporting_byproduct[[#This Row],[Product]])</f>
        <v>0</v>
      </c>
      <c r="AB719" s="7">
        <f>SUMIFS(Calc_cropcosts[LabourCost],Calc_cropcosts[Year],Reporting_byproduct[[#This Row],[Year]],Calc_cropcosts[Product],Reporting_byproduct[[#This Row],[Product]])</f>
        <v>0</v>
      </c>
      <c r="AC719" s="7">
        <f>SUMIFS(Calc_cropcosts[MachineryRunningCost],Calc_cropcosts[Year],Reporting_byproduct[[#This Row],[Year]],Calc_cropcosts[Product],Reporting_byproduct[[#This Row],[Product]])</f>
        <v>0</v>
      </c>
      <c r="AD719" s="7">
        <f>SUMIFS(Calc_cropcosts[DieselCost],Calc_cropcosts[Year],Reporting_byproduct[[#This Row],[Year]],Calc_cropcosts[Product],Reporting_byproduct[[#This Row],[Product]])</f>
        <v>0</v>
      </c>
      <c r="AE719" s="7">
        <f>SUMIFS(Calc_cropcosts[PesticideCost],Calc_cropcosts[Year],Reporting_byproduct[[#This Row],[Year]],Calc_cropcosts[Product],Reporting_byproduct[[#This Row],[Product]])</f>
        <v>0</v>
      </c>
      <c r="AF7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8.596784864045887</v>
      </c>
      <c r="AG7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9.04521794459004</v>
      </c>
      <c r="AH7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5.18668213020658</v>
      </c>
    </row>
    <row r="720" spans="1:34">
      <c r="A720" t="s">
        <v>759</v>
      </c>
      <c r="B720" s="318" t="s">
        <v>278</v>
      </c>
      <c r="C720" s="318">
        <v>2040</v>
      </c>
      <c r="D7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378144890572</v>
      </c>
      <c r="F720" s="7">
        <f>SUMIFS(ResultsProd[prodq_hist], ResultsProd[Product], Reporting_byproduct[[#This Row],[Product]], ResultsProd[Year], Reporting_byproduct[[#This Row],[Year]])</f>
        <v>0</v>
      </c>
      <c r="G7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67.367971557174</v>
      </c>
      <c r="H720" s="7">
        <f ca="1">SUMIFS(Calc_feasCrops[FeasHarvArea], Calc_feasCrops[FPRODUCT], Reporting_byproduct[[#This Row],[Product]], Calc_feasCrops[YEAR], Reporting_byproduct[[#This Row],[Year]])</f>
        <v>7338.0691311641567</v>
      </c>
      <c r="I720" s="7">
        <f ca="1">SUMIFS(Calc_feasCrops[FeasHarvAreaIrr],Calc_feasCrops[FPRODUCT],Reporting_byproduct[[#This Row],[Product]],Calc_feasCrops[YEAR],Reporting_byproduct[[#This Row],[Year]])</f>
        <v>2337.4837803076744</v>
      </c>
      <c r="J720" s="7">
        <f ca="1">SUMIFS(Calc_feasCrops[FeasHarvAreaRf],Calc_feasCrops[FPRODUCT],Reporting_byproduct[[#This Row],[Product]],Calc_feasCrops[YEAR],Reporting_byproduct[[#This Row],[Year]])</f>
        <v>5000.5853508564824</v>
      </c>
      <c r="K720" s="7">
        <f ca="1">SUMIFS(Calc_feasCrops[FeasPlantArea], Calc_feasCrops[FPRODUCT], Reporting_byproduct[[#This Row],[Product]], Calc_feasCrops[YEAR], Reporting_byproduct[[#This Row],[Year]])</f>
        <v>6341.8272325039479</v>
      </c>
      <c r="L720" s="7">
        <f ca="1">IFERROR(Reporting_byproduct[[#This Row],[ProdQ_feas]]/Reporting_byproduct[[#This Row],[FeasHarvarea]],0)</f>
        <v>1.7398811244957133</v>
      </c>
      <c r="M720" s="7">
        <f>SUMIFS(Calc_FeasFeed[FinHerd],Calc_FeasFeed[YEAR],Reporting_byproduct[[#This Row],[Year]],Calc_FeasFeed[ANIMAL],Reporting_byproduct[[#This Row],[Product]],Calc_FeasFeed[FeedType],"Anim")</f>
        <v>0</v>
      </c>
      <c r="N720" s="7">
        <f ca="1">SUMIFS(Calc_feasCrops[FeasFeed],Calc_feasCrops[YEAR],Reporting_byproduct[[#This Row],[Year]],Calc_feasCrops[FPRODUCT],Reporting_byproduct[[#This Row],[Product]])</f>
        <v>0</v>
      </c>
      <c r="O7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0">
        <f>SUMIFS(Calc_FeasConsoHum[biofueluse],Calc_FeasConsoHum[fproduct],Reporting_byproduct[[#This Row],[Product]],Calc_FeasConsoHum[year],Reporting_byproduct[[#This Row],[Year]])</f>
        <v>0</v>
      </c>
      <c r="R7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8.91050131105749</v>
      </c>
      <c r="S720" s="7">
        <f ca="1">SUMIFS(Calc_feasCrops[procdemand],Calc_feasCrops[FPRODUCT],Reporting_byproduct[[#This Row],[Product]],Calc_feasCrops[YEAR],Reporting_byproduct[[#This Row],[Year]])</f>
        <v>11101.457646438452</v>
      </c>
      <c r="T7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97.76200931860717</v>
      </c>
      <c r="V7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720" s="16">
        <f ca="1">SUMIFS(Calc_FeasConsoHum[cal],Calc_FeasConsoHum[fproduct],Reporting_byproduct[[#This Row],[Product]],Calc_FeasConsoHum[year],Reporting_byproduct[[#This Row],[Year]])</f>
        <v>0</v>
      </c>
      <c r="X720" s="7">
        <f ca="1">SUMIFS(Calc_FeasConsoHum[prot],Calc_FeasConsoHum[fproduct],Reporting_byproduct[[#This Row],[Product]],Calc_FeasConsoHum[year],Reporting_byproduct[[#This Row],[Year]])</f>
        <v>0</v>
      </c>
      <c r="Y720" s="7">
        <f ca="1">SUMIFS(Calc_FeasConsoHum[fat],Calc_FeasConsoHum[fproduct],Reporting_byproduct[[#This Row],[Product]],Calc_FeasConsoHum[year],Reporting_byproduct[[#This Row],[Year]])</f>
        <v>0</v>
      </c>
      <c r="Z720" s="7">
        <f>SUMIFS(Calc_cropcosts[WorkersFTE],Calc_cropcosts[Year],Reporting_byproduct[[#This Row],[Year]],Calc_cropcosts[Product],Reporting_byproduct[[#This Row],[Product]])</f>
        <v>0</v>
      </c>
      <c r="AA720" s="7">
        <f>SUMIFS(Calc_cropcosts[FertilizerCost],Calc_cropcosts[Year],Reporting_byproduct[[#This Row],[Year]],Calc_cropcosts[Product],Reporting_byproduct[[#This Row],[Product]])</f>
        <v>0</v>
      </c>
      <c r="AB720" s="7">
        <f>SUMIFS(Calc_cropcosts[LabourCost],Calc_cropcosts[Year],Reporting_byproduct[[#This Row],[Year]],Calc_cropcosts[Product],Reporting_byproduct[[#This Row],[Product]])</f>
        <v>0</v>
      </c>
      <c r="AC720" s="7">
        <f>SUMIFS(Calc_cropcosts[MachineryRunningCost],Calc_cropcosts[Year],Reporting_byproduct[[#This Row],[Year]],Calc_cropcosts[Product],Reporting_byproduct[[#This Row],[Product]])</f>
        <v>0</v>
      </c>
      <c r="AD720" s="7">
        <f>SUMIFS(Calc_cropcosts[DieselCost],Calc_cropcosts[Year],Reporting_byproduct[[#This Row],[Year]],Calc_cropcosts[Product],Reporting_byproduct[[#This Row],[Product]])</f>
        <v>0</v>
      </c>
      <c r="AE720" s="7">
        <f>SUMIFS(Calc_cropcosts[PesticideCost],Calc_cropcosts[Year],Reporting_byproduct[[#This Row],[Year]],Calc_cropcosts[Product],Reporting_byproduct[[#This Row],[Product]])</f>
        <v>0</v>
      </c>
      <c r="AF7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40689943344491</v>
      </c>
      <c r="AG7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7.4525535968787</v>
      </c>
      <c r="AH7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8.48658502927947</v>
      </c>
    </row>
    <row r="721" spans="1:34">
      <c r="A721" t="s">
        <v>759</v>
      </c>
      <c r="B721" s="318" t="s">
        <v>278</v>
      </c>
      <c r="C721" s="318">
        <v>2045</v>
      </c>
      <c r="D7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23680902150591</v>
      </c>
      <c r="F721" s="7">
        <f>SUMIFS(ResultsProd[prodq_hist], ResultsProd[Product], Reporting_byproduct[[#This Row],[Product]], ResultsProd[Year], Reporting_byproduct[[#This Row],[Year]])</f>
        <v>0</v>
      </c>
      <c r="G7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59.343531563543</v>
      </c>
      <c r="H721" s="7">
        <f ca="1">SUMIFS(Calc_feasCrops[FeasHarvArea], Calc_feasCrops[FPRODUCT], Reporting_byproduct[[#This Row],[Product]], Calc_feasCrops[YEAR], Reporting_byproduct[[#This Row],[Year]])</f>
        <v>7631.9749246520296</v>
      </c>
      <c r="I721" s="7">
        <f ca="1">SUMIFS(Calc_feasCrops[FeasHarvAreaIrr],Calc_feasCrops[FPRODUCT],Reporting_byproduct[[#This Row],[Product]],Calc_feasCrops[YEAR],Reporting_byproduct[[#This Row],[Year]])</f>
        <v>2431.1051421314173</v>
      </c>
      <c r="J721" s="7">
        <f ca="1">SUMIFS(Calc_feasCrops[FeasHarvAreaRf],Calc_feasCrops[FPRODUCT],Reporting_byproduct[[#This Row],[Product]],Calc_feasCrops[YEAR],Reporting_byproduct[[#This Row],[Year]])</f>
        <v>5200.8697825206118</v>
      </c>
      <c r="K721" s="7">
        <f ca="1">SUMIFS(Calc_feasCrops[FeasPlantArea], Calc_feasCrops[FPRODUCT], Reporting_byproduct[[#This Row],[Product]], Calc_feasCrops[YEAR], Reporting_byproduct[[#This Row],[Year]])</f>
        <v>6595.8313487933738</v>
      </c>
      <c r="L721" s="7">
        <f ca="1">IFERROR(Reporting_byproduct[[#This Row],[ProdQ_feas]]/Reporting_byproduct[[#This Row],[FeasHarvarea]],0)</f>
        <v>1.8421632238531709</v>
      </c>
      <c r="M721" s="7">
        <f>SUMIFS(Calc_FeasFeed[FinHerd],Calc_FeasFeed[YEAR],Reporting_byproduct[[#This Row],[Year]],Calc_FeasFeed[ANIMAL],Reporting_byproduct[[#This Row],[Product]],Calc_FeasFeed[FeedType],"Anim")</f>
        <v>0</v>
      </c>
      <c r="N721" s="7">
        <f ca="1">SUMIFS(Calc_feasCrops[FeasFeed],Calc_feasCrops[YEAR],Reporting_byproduct[[#This Row],[Year]],Calc_feasCrops[FPRODUCT],Reporting_byproduct[[#This Row],[Product]])</f>
        <v>0</v>
      </c>
      <c r="O7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1">
        <f>SUMIFS(Calc_FeasConsoHum[biofueluse],Calc_FeasConsoHum[fproduct],Reporting_byproduct[[#This Row],[Product]],Calc_FeasConsoHum[year],Reporting_byproduct[[#This Row],[Year]])</f>
        <v>0</v>
      </c>
      <c r="R7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4.10401460299943</v>
      </c>
      <c r="S721" s="7">
        <f ca="1">SUMIFS(Calc_feasCrops[procdemand],Calc_feasCrops[FPRODUCT],Reporting_byproduct[[#This Row],[Product]],Calc_feasCrops[YEAR],Reporting_byproduct[[#This Row],[Year]])</f>
        <v>12287.406082919304</v>
      </c>
      <c r="T7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88.60975313908898</v>
      </c>
      <c r="V7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721" s="16">
        <f ca="1">SUMIFS(Calc_FeasConsoHum[cal],Calc_FeasConsoHum[fproduct],Reporting_byproduct[[#This Row],[Product]],Calc_FeasConsoHum[year],Reporting_byproduct[[#This Row],[Year]])</f>
        <v>0</v>
      </c>
      <c r="X721" s="7">
        <f ca="1">SUMIFS(Calc_FeasConsoHum[prot],Calc_FeasConsoHum[fproduct],Reporting_byproduct[[#This Row],[Product]],Calc_FeasConsoHum[year],Reporting_byproduct[[#This Row],[Year]])</f>
        <v>0</v>
      </c>
      <c r="Y721" s="7">
        <f ca="1">SUMIFS(Calc_FeasConsoHum[fat],Calc_FeasConsoHum[fproduct],Reporting_byproduct[[#This Row],[Product]],Calc_FeasConsoHum[year],Reporting_byproduct[[#This Row],[Year]])</f>
        <v>0</v>
      </c>
      <c r="Z721" s="7">
        <f>SUMIFS(Calc_cropcosts[WorkersFTE],Calc_cropcosts[Year],Reporting_byproduct[[#This Row],[Year]],Calc_cropcosts[Product],Reporting_byproduct[[#This Row],[Product]])</f>
        <v>0</v>
      </c>
      <c r="AA721" s="7">
        <f>SUMIFS(Calc_cropcosts[FertilizerCost],Calc_cropcosts[Year],Reporting_byproduct[[#This Row],[Year]],Calc_cropcosts[Product],Reporting_byproduct[[#This Row],[Product]])</f>
        <v>0</v>
      </c>
      <c r="AB721" s="7">
        <f>SUMIFS(Calc_cropcosts[LabourCost],Calc_cropcosts[Year],Reporting_byproduct[[#This Row],[Year]],Calc_cropcosts[Product],Reporting_byproduct[[#This Row],[Product]])</f>
        <v>0</v>
      </c>
      <c r="AC721" s="7">
        <f>SUMIFS(Calc_cropcosts[MachineryRunningCost],Calc_cropcosts[Year],Reporting_byproduct[[#This Row],[Year]],Calc_cropcosts[Product],Reporting_byproduct[[#This Row],[Product]])</f>
        <v>0</v>
      </c>
      <c r="AD721" s="7">
        <f>SUMIFS(Calc_cropcosts[DieselCost],Calc_cropcosts[Year],Reporting_byproduct[[#This Row],[Year]],Calc_cropcosts[Product],Reporting_byproduct[[#This Row],[Product]])</f>
        <v>0</v>
      </c>
      <c r="AE721" s="7">
        <f>SUMIFS(Calc_cropcosts[PesticideCost],Calc_cropcosts[Year],Reporting_byproduct[[#This Row],[Year]],Calc_cropcosts[Product],Reporting_byproduct[[#This Row],[Product]])</f>
        <v>0</v>
      </c>
      <c r="AF7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7.84169740666795</v>
      </c>
      <c r="AG7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82.0950090334995</v>
      </c>
      <c r="AH7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0.12991480111043</v>
      </c>
    </row>
    <row r="722" spans="1:34">
      <c r="A722" t="s">
        <v>759</v>
      </c>
      <c r="B722" s="318" t="s">
        <v>278</v>
      </c>
      <c r="C722" s="318">
        <v>2050</v>
      </c>
      <c r="D7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9.211531496221141</v>
      </c>
      <c r="F722" s="7">
        <f>SUMIFS(ResultsProd[prodq_hist], ResultsProd[Product], Reporting_byproduct[[#This Row],[Product]], ResultsProd[Year], Reporting_byproduct[[#This Row],[Year]])</f>
        <v>0</v>
      </c>
      <c r="G7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05.388393956784</v>
      </c>
      <c r="H722" s="7">
        <f ca="1">SUMIFS(Calc_feasCrops[FeasHarvArea], Calc_feasCrops[FPRODUCT], Reporting_byproduct[[#This Row],[Product]], Calc_feasCrops[YEAR], Reporting_byproduct[[#This Row],[Year]])</f>
        <v>7871.3390452578205</v>
      </c>
      <c r="I722" s="7">
        <f ca="1">SUMIFS(Calc_feasCrops[FeasHarvAreaIrr],Calc_feasCrops[FPRODUCT],Reporting_byproduct[[#This Row],[Product]],Calc_feasCrops[YEAR],Reporting_byproduct[[#This Row],[Year]])</f>
        <v>2507.3526862063914</v>
      </c>
      <c r="J722" s="7">
        <f ca="1">SUMIFS(Calc_feasCrops[FeasHarvAreaRf],Calc_feasCrops[FPRODUCT],Reporting_byproduct[[#This Row],[Product]],Calc_feasCrops[YEAR],Reporting_byproduct[[#This Row],[Year]])</f>
        <v>5363.9863590514287</v>
      </c>
      <c r="K722" s="7">
        <f ca="1">SUMIFS(Calc_feasCrops[FeasPlantArea], Calc_feasCrops[FPRODUCT], Reporting_byproduct[[#This Row],[Product]], Calc_feasCrops[YEAR], Reporting_byproduct[[#This Row],[Year]])</f>
        <v>6802.698560236684</v>
      </c>
      <c r="L722" s="7">
        <f ca="1">IFERROR(Reporting_byproduct[[#This Row],[ProdQ_feas]]/Reporting_byproduct[[#This Row],[FeasHarvarea]],0)</f>
        <v>1.9444453232106287</v>
      </c>
      <c r="M722" s="7">
        <f>SUMIFS(Calc_FeasFeed[FinHerd],Calc_FeasFeed[YEAR],Reporting_byproduct[[#This Row],[Year]],Calc_FeasFeed[ANIMAL],Reporting_byproduct[[#This Row],[Product]],Calc_FeasFeed[FeedType],"Anim")</f>
        <v>0</v>
      </c>
      <c r="N722" s="7">
        <f ca="1">SUMIFS(Calc_feasCrops[FeasFeed],Calc_feasCrops[YEAR],Reporting_byproduct[[#This Row],[Year]],Calc_feasCrops[FPRODUCT],Reporting_byproduct[[#This Row],[Product]])</f>
        <v>0</v>
      </c>
      <c r="O7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22">
        <f>SUMIFS(Calc_FeasConsoHum[biofueluse],Calc_FeasConsoHum[fproduct],Reporting_byproduct[[#This Row],[Product]],Calc_FeasConsoHum[year],Reporting_byproduct[[#This Row],[Year]])</f>
        <v>0</v>
      </c>
      <c r="R7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5.00427234171764</v>
      </c>
      <c r="S722" s="7">
        <f ca="1">SUMIFS(Calc_feasCrops[procdemand],Calc_feasCrops[FPRODUCT],Reporting_byproduct[[#This Row],[Product]],Calc_feasCrops[YEAR],Reporting_byproduct[[#This Row],[Year]])</f>
        <v>13434.944798410226</v>
      </c>
      <c r="T7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76.2277917086194</v>
      </c>
      <c r="V7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22" s="16">
        <f ca="1">SUMIFS(Calc_FeasConsoHum[cal],Calc_FeasConsoHum[fproduct],Reporting_byproduct[[#This Row],[Product]],Calc_FeasConsoHum[year],Reporting_byproduct[[#This Row],[Year]])</f>
        <v>0</v>
      </c>
      <c r="X722" s="7">
        <f ca="1">SUMIFS(Calc_FeasConsoHum[prot],Calc_FeasConsoHum[fproduct],Reporting_byproduct[[#This Row],[Product]],Calc_FeasConsoHum[year],Reporting_byproduct[[#This Row],[Year]])</f>
        <v>0</v>
      </c>
      <c r="Y722" s="7">
        <f ca="1">SUMIFS(Calc_FeasConsoHum[fat],Calc_FeasConsoHum[fproduct],Reporting_byproduct[[#This Row],[Product]],Calc_FeasConsoHum[year],Reporting_byproduct[[#This Row],[Year]])</f>
        <v>0</v>
      </c>
      <c r="Z722" s="7">
        <f>SUMIFS(Calc_cropcosts[WorkersFTE],Calc_cropcosts[Year],Reporting_byproduct[[#This Row],[Year]],Calc_cropcosts[Product],Reporting_byproduct[[#This Row],[Product]])</f>
        <v>0</v>
      </c>
      <c r="AA722" s="7">
        <f>SUMIFS(Calc_cropcosts[FertilizerCost],Calc_cropcosts[Year],Reporting_byproduct[[#This Row],[Year]],Calc_cropcosts[Product],Reporting_byproduct[[#This Row],[Product]])</f>
        <v>0</v>
      </c>
      <c r="AB722" s="7">
        <f>SUMIFS(Calc_cropcosts[LabourCost],Calc_cropcosts[Year],Reporting_byproduct[[#This Row],[Year]],Calc_cropcosts[Product],Reporting_byproduct[[#This Row],[Product]])</f>
        <v>0</v>
      </c>
      <c r="AC722" s="7">
        <f>SUMIFS(Calc_cropcosts[MachineryRunningCost],Calc_cropcosts[Year],Reporting_byproduct[[#This Row],[Year]],Calc_cropcosts[Product],Reporting_byproduct[[#This Row],[Product]])</f>
        <v>0</v>
      </c>
      <c r="AD722" s="7">
        <f>SUMIFS(Calc_cropcosts[DieselCost],Calc_cropcosts[Year],Reporting_byproduct[[#This Row],[Year]],Calc_cropcosts[Product],Reporting_byproduct[[#This Row],[Product]])</f>
        <v>0</v>
      </c>
      <c r="AE722" s="7">
        <f>SUMIFS(Calc_cropcosts[PesticideCost],Calc_cropcosts[Year],Reporting_byproduct[[#This Row],[Year]],Calc_cropcosts[Product],Reporting_byproduct[[#This Row],[Product]])</f>
        <v>0</v>
      </c>
      <c r="AF7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6.79019759963245</v>
      </c>
      <c r="AG7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71.859308506668</v>
      </c>
      <c r="AH7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59.62682247804423</v>
      </c>
    </row>
    <row r="723" spans="1:34">
      <c r="A723" t="s">
        <v>759</v>
      </c>
      <c r="B723" s="318" t="s">
        <v>279</v>
      </c>
      <c r="C723" s="318">
        <v>2000</v>
      </c>
      <c r="D7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72.2542280631765</v>
      </c>
      <c r="F723" s="7">
        <f>SUMIFS(ResultsProd[prodq_hist], ResultsProd[Product], Reporting_byproduct[[#This Row],[Product]], ResultsProd[Year], Reporting_byproduct[[#This Row],[Year]])</f>
        <v>127464.9638</v>
      </c>
      <c r="G7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637.1120159487</v>
      </c>
      <c r="H723" s="7">
        <f ca="1">SUMIFS(Calc_feasCrops[FeasHarvArea], Calc_feasCrops[FPRODUCT], Reporting_byproduct[[#This Row],[Product]], Calc_feasCrops[YEAR], Reporting_byproduct[[#This Row],[Year]])</f>
        <v>44421.607190360308</v>
      </c>
      <c r="I723" s="7">
        <f ca="1">SUMIFS(Calc_feasCrops[FeasHarvAreaIrr],Calc_feasCrops[FPRODUCT],Reporting_byproduct[[#This Row],[Product]],Calc_feasCrops[YEAR],Reporting_byproduct[[#This Row],[Year]])</f>
        <v>23566.067057663349</v>
      </c>
      <c r="J723" s="7">
        <f ca="1">SUMIFS(Calc_feasCrops[FeasHarvAreaRf],Calc_feasCrops[FPRODUCT],Reporting_byproduct[[#This Row],[Product]],Calc_feasCrops[YEAR],Reporting_byproduct[[#This Row],[Year]])</f>
        <v>20855.540132696959</v>
      </c>
      <c r="K723" s="7">
        <f ca="1">SUMIFS(Calc_feasCrops[FeasPlantArea], Calc_feasCrops[FPRODUCT], Reporting_byproduct[[#This Row],[Product]], Calc_feasCrops[YEAR], Reporting_byproduct[[#This Row],[Year]])</f>
        <v>44421.607190360308</v>
      </c>
      <c r="L723" s="7">
        <f ca="1">IFERROR(Reporting_byproduct[[#This Row],[ProdQ_feas]]/Reporting_byproduct[[#This Row],[FeasHarvarea]],0)</f>
        <v>2.8507998702809099</v>
      </c>
      <c r="M723" s="7">
        <f>SUMIFS(Calc_FeasFeed[FinHerd],Calc_FeasFeed[YEAR],Reporting_byproduct[[#This Row],[Year]],Calc_FeasFeed[ANIMAL],Reporting_byproduct[[#This Row],[Product]],Calc_FeasFeed[FeedType],"Anim")</f>
        <v>0</v>
      </c>
      <c r="N723" s="7">
        <f ca="1">SUMIFS(Calc_feasCrops[FeasFeed],Calc_feasCrops[YEAR],Reporting_byproduct[[#This Row],[Year]],Calc_feasCrops[FPRODUCT],Reporting_byproduct[[#This Row],[Product]])</f>
        <v>1700.6297820444765</v>
      </c>
      <c r="O7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911.84724222671</v>
      </c>
      <c r="P7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07.8742412855117</v>
      </c>
      <c r="Q723">
        <f ca="1">SUMIFS(Calc_FeasConsoHum[biofueluse],Calc_FeasConsoHum[fproduct],Reporting_byproduct[[#This Row],[Product]],Calc_FeasConsoHum[year],Reporting_byproduct[[#This Row],[Year]])</f>
        <v>0</v>
      </c>
      <c r="R7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9.5879464733389</v>
      </c>
      <c r="S723" s="7">
        <f ca="1">SUMIFS(Calc_feasCrops[procdemand],Calc_feasCrops[FPRODUCT],Reporting_byproduct[[#This Row],[Product]],Calc_feasCrops[YEAR],Reporting_byproduct[[#This Row],[Year]])</f>
        <v>0</v>
      </c>
      <c r="T7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536.7339999999999</v>
      </c>
      <c r="U7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98.1845758554955</v>
      </c>
      <c r="V7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723" s="16">
        <f ca="1">SUMIFS(Calc_FeasConsoHum[cal],Calc_FeasConsoHum[fproduct],Reporting_byproduct[[#This Row],[Product]],Calc_FeasConsoHum[year],Reporting_byproduct[[#This Row],[Year]])</f>
        <v>649.8836833465781</v>
      </c>
      <c r="X723" s="7">
        <f ca="1">SUMIFS(Calc_FeasConsoHum[prot],Calc_FeasConsoHum[fproduct],Reporting_byproduct[[#This Row],[Product]],Calc_FeasConsoHum[year],Reporting_byproduct[[#This Row],[Year]])</f>
        <v>13.218762810089467</v>
      </c>
      <c r="Y723" s="7">
        <f ca="1">SUMIFS(Calc_FeasConsoHum[fat],Calc_FeasConsoHum[fproduct],Reporting_byproduct[[#This Row],[Product]],Calc_FeasConsoHum[year],Reporting_byproduct[[#This Row],[Year]])</f>
        <v>1.6984460291510399</v>
      </c>
      <c r="Z723" s="7">
        <f ca="1">SUMIFS(Calc_cropcosts[WorkersFTE],Calc_cropcosts[Year],Reporting_byproduct[[#This Row],[Year]],Calc_cropcosts[Product],Reporting_byproduct[[#This Row],[Product]])</f>
        <v>13083.778664884981</v>
      </c>
      <c r="AA723" s="7">
        <f ca="1">SUMIFS(Calc_cropcosts[FertilizerCost],Calc_cropcosts[Year],Reporting_byproduct[[#This Row],[Year]],Calc_cropcosts[Product],Reporting_byproduct[[#This Row],[Product]])</f>
        <v>930570.75779958849</v>
      </c>
      <c r="AB723" s="7">
        <f ca="1">SUMIFS(Calc_cropcosts[LabourCost],Calc_cropcosts[Year],Reporting_byproduct[[#This Row],[Year]],Calc_cropcosts[Product],Reporting_byproduct[[#This Row],[Product]])</f>
        <v>11173616.615345286</v>
      </c>
      <c r="AC723" s="7">
        <f ca="1">SUMIFS(Calc_cropcosts[MachineryRunningCost],Calc_cropcosts[Year],Reporting_byproduct[[#This Row],[Year]],Calc_cropcosts[Product],Reporting_byproduct[[#This Row],[Product]])</f>
        <v>2589407.120963586</v>
      </c>
      <c r="AD723" s="7">
        <f ca="1">SUMIFS(Calc_cropcosts[DieselCost],Calc_cropcosts[Year],Reporting_byproduct[[#This Row],[Year]],Calc_cropcosts[Product],Reporting_byproduct[[#This Row],[Product]])</f>
        <v>1920505.6048490191</v>
      </c>
      <c r="AE723" s="7">
        <f ca="1">SUMIFS(Calc_cropcosts[PesticideCost],Calc_cropcosts[Year],Reporting_byproduct[[#This Row],[Year]],Calc_cropcosts[Product],Reporting_byproduct[[#This Row],[Product]])</f>
        <v>298443.94219313114</v>
      </c>
      <c r="AF7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6.78961128562048</v>
      </c>
      <c r="AG7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11.5810652387513</v>
      </c>
      <c r="AH7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0.90045327290773</v>
      </c>
    </row>
    <row r="724" spans="1:34">
      <c r="A724" t="s">
        <v>759</v>
      </c>
      <c r="B724" s="318" t="s">
        <v>279</v>
      </c>
      <c r="C724" s="318">
        <v>2005</v>
      </c>
      <c r="D7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098.9599141499993</v>
      </c>
      <c r="F724" s="7">
        <f>SUMIFS(ResultsProd[prodq_hist], ResultsProd[Product], Reporting_byproduct[[#This Row],[Product]], ResultsProd[Year], Reporting_byproduct[[#This Row],[Year]])</f>
        <v>137689.8671</v>
      </c>
      <c r="G7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967.86595063569</v>
      </c>
      <c r="H724" s="7">
        <f ca="1">SUMIFS(Calc_feasCrops[FeasHarvArea], Calc_feasCrops[FPRODUCT], Reporting_byproduct[[#This Row],[Product]], Calc_feasCrops[YEAR], Reporting_byproduct[[#This Row],[Year]])</f>
        <v>43430.862123561186</v>
      </c>
      <c r="I724" s="7">
        <f ca="1">SUMIFS(Calc_feasCrops[FeasHarvAreaIrr],Calc_feasCrops[FPRODUCT],Reporting_byproduct[[#This Row],[Product]],Calc_feasCrops[YEAR],Reporting_byproduct[[#This Row],[Year]])</f>
        <v>23040.467779339539</v>
      </c>
      <c r="J724" s="7">
        <f ca="1">SUMIFS(Calc_feasCrops[FeasHarvAreaRf],Calc_feasCrops[FPRODUCT],Reporting_byproduct[[#This Row],[Product]],Calc_feasCrops[YEAR],Reporting_byproduct[[#This Row],[Year]])</f>
        <v>20390.394344221648</v>
      </c>
      <c r="K724" s="7">
        <f ca="1">SUMIFS(Calc_feasCrops[FeasPlantArea], Calc_feasCrops[FPRODUCT], Reporting_byproduct[[#This Row],[Product]], Calc_feasCrops[YEAR], Reporting_byproduct[[#This Row],[Year]])</f>
        <v>42230.779377986291</v>
      </c>
      <c r="L724" s="7">
        <f ca="1">IFERROR(Reporting_byproduct[[#This Row],[ProdQ_feas]]/Reporting_byproduct[[#This Row],[FeasHarvarea]],0)</f>
        <v>3.1536989885432369</v>
      </c>
      <c r="M724" s="7">
        <f>SUMIFS(Calc_FeasFeed[FinHerd],Calc_FeasFeed[YEAR],Reporting_byproduct[[#This Row],[Year]],Calc_FeasFeed[ANIMAL],Reporting_byproduct[[#This Row],[Product]],Calc_FeasFeed[FeedType],"Anim")</f>
        <v>0</v>
      </c>
      <c r="N724" s="7">
        <f ca="1">SUMIFS(Calc_feasCrops[FeasFeed],Calc_feasCrops[YEAR],Reporting_byproduct[[#This Row],[Year]],Calc_feasCrops[FPRODUCT],Reporting_byproduct[[#This Row],[Product]])</f>
        <v>2052.2173604389536</v>
      </c>
      <c r="O7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972.89540743998</v>
      </c>
      <c r="P7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74.8169925599859</v>
      </c>
      <c r="Q724">
        <f ca="1">SUMIFS(Calc_FeasConsoHum[biofueluse],Calc_FeasConsoHum[fproduct],Reporting_byproduct[[#This Row],[Product]],Calc_FeasConsoHum[year],Reporting_byproduct[[#This Row],[Year]])</f>
        <v>1.3845517774668801E-11</v>
      </c>
      <c r="R7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61.6249814999987</v>
      </c>
      <c r="S724" s="7">
        <f ca="1">SUMIFS(Calc_feasCrops[procdemand],Calc_feasCrops[FPRODUCT],Reporting_byproduct[[#This Row],[Product]],Calc_feasCrops[YEAR],Reporting_byproduct[[#This Row],[Year]])</f>
        <v>0</v>
      </c>
      <c r="T7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07.3512945467537</v>
      </c>
      <c r="V7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823431123048067E-11</v>
      </c>
      <c r="W724" s="16">
        <f ca="1">SUMIFS(Calc_FeasConsoHum[cal],Calc_FeasConsoHum[fproduct],Reporting_byproduct[[#This Row],[Product]],Calc_FeasConsoHum[year],Reporting_byproduct[[#This Row],[Year]])</f>
        <v>635.43570194109827</v>
      </c>
      <c r="X724" s="7">
        <f ca="1">SUMIFS(Calc_FeasConsoHum[prot],Calc_FeasConsoHum[fproduct],Reporting_byproduct[[#This Row],[Product]],Calc_FeasConsoHum[year],Reporting_byproduct[[#This Row],[Year]])</f>
        <v>12.924888007293767</v>
      </c>
      <c r="Y724" s="7">
        <f ca="1">SUMIFS(Calc_FeasConsoHum[fat],Calc_FeasConsoHum[fproduct],Reporting_byproduct[[#This Row],[Product]],Calc_FeasConsoHum[year],Reporting_byproduct[[#This Row],[Year]])</f>
        <v>1.6606867850336606</v>
      </c>
      <c r="Z724" s="7">
        <f ca="1">SUMIFS(Calc_cropcosts[WorkersFTE],Calc_cropcosts[Year],Reporting_byproduct[[#This Row],[Year]],Calc_cropcosts[Product],Reporting_byproduct[[#This Row],[Product]])</f>
        <v>12438.500206878263</v>
      </c>
      <c r="AA724" s="7">
        <f ca="1">SUMIFS(Calc_cropcosts[FertilizerCost],Calc_cropcosts[Year],Reporting_byproduct[[#This Row],[Year]],Calc_cropcosts[Product],Reporting_byproduct[[#This Row],[Product]])</f>
        <v>1286568.9169699436</v>
      </c>
      <c r="AB724" s="7">
        <f ca="1">SUMIFS(Calc_cropcosts[LabourCost],Calc_cropcosts[Year],Reporting_byproduct[[#This Row],[Year]],Calc_cropcosts[Product],Reporting_byproduct[[#This Row],[Product]])</f>
        <v>10622545.377854919</v>
      </c>
      <c r="AC724" s="7">
        <f ca="1">SUMIFS(Calc_cropcosts[MachineryRunningCost],Calc_cropcosts[Year],Reporting_byproduct[[#This Row],[Year]],Calc_cropcosts[Product],Reporting_byproduct[[#This Row],[Product]])</f>
        <v>2461700.2346761082</v>
      </c>
      <c r="AD724" s="7">
        <f ca="1">SUMIFS(Calc_cropcosts[DieselCost],Calc_cropcosts[Year],Reporting_byproduct[[#This Row],[Year]],Calc_cropcosts[Product],Reporting_byproduct[[#This Row],[Product]])</f>
        <v>1825788.2508619607</v>
      </c>
      <c r="AE724" s="7">
        <f ca="1">SUMIFS(Calc_cropcosts[PesticideCost],Calc_cropcosts[Year],Reporting_byproduct[[#This Row],[Year]],Calc_cropcosts[Product],Reporting_byproduct[[#This Row],[Product]])</f>
        <v>283724.99503326474</v>
      </c>
      <c r="AF7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0.80934272571</v>
      </c>
      <c r="AG7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4.9677819656708</v>
      </c>
      <c r="AH7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71025313325265</v>
      </c>
    </row>
    <row r="725" spans="1:34">
      <c r="A725" t="s">
        <v>759</v>
      </c>
      <c r="B725" s="318" t="s">
        <v>279</v>
      </c>
      <c r="C725" s="318">
        <v>2010</v>
      </c>
      <c r="D7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29.7323019875912</v>
      </c>
      <c r="F725" s="7">
        <f>SUMIFS(ResultsProd[prodq_hist], ResultsProd[Product], Reporting_byproduct[[#This Row],[Product]], ResultsProd[Year], Reporting_byproduct[[#This Row],[Year]])</f>
        <v>143963</v>
      </c>
      <c r="G7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463.9104877729</v>
      </c>
      <c r="H725" s="7">
        <f ca="1">SUMIFS(Calc_feasCrops[FeasHarvArea], Calc_feasCrops[FPRODUCT], Reporting_byproduct[[#This Row],[Product]], Calc_feasCrops[YEAR], Reporting_byproduct[[#This Row],[Year]])</f>
        <v>43607.001221780018</v>
      </c>
      <c r="I725" s="7">
        <f ca="1">SUMIFS(Calc_feasCrops[FeasHarvAreaIrr],Calc_feasCrops[FPRODUCT],Reporting_byproduct[[#This Row],[Product]],Calc_feasCrops[YEAR],Reporting_byproduct[[#This Row],[Year]])</f>
        <v>23133.911174629433</v>
      </c>
      <c r="J725" s="7">
        <f ca="1">SUMIFS(Calc_feasCrops[FeasHarvAreaRf],Calc_feasCrops[FPRODUCT],Reporting_byproduct[[#This Row],[Product]],Calc_feasCrops[YEAR],Reporting_byproduct[[#This Row],[Year]])</f>
        <v>20473.090047150585</v>
      </c>
      <c r="K725" s="7">
        <f ca="1">SUMIFS(Calc_feasCrops[FeasPlantArea], Calc_feasCrops[FPRODUCT], Reporting_byproduct[[#This Row],[Product]], Calc_feasCrops[YEAR], Reporting_byproduct[[#This Row],[Year]])</f>
        <v>40321.986600075135</v>
      </c>
      <c r="L725" s="7">
        <f ca="1">IFERROR(Reporting_byproduct[[#This Row],[ProdQ_feas]]/Reporting_byproduct[[#This Row],[FeasHarvarea]],0)</f>
        <v>3.3587246631079921</v>
      </c>
      <c r="M725" s="7">
        <f>SUMIFS(Calc_FeasFeed[FinHerd],Calc_FeasFeed[YEAR],Reporting_byproduct[[#This Row],[Year]],Calc_FeasFeed[ANIMAL],Reporting_byproduct[[#This Row],[Product]],Calc_FeasFeed[FeedType],"Anim")</f>
        <v>0</v>
      </c>
      <c r="N725" s="7">
        <f ca="1">SUMIFS(Calc_feasCrops[FeasFeed],Calc_feasCrops[YEAR],Reporting_byproduct[[#This Row],[Year]],Calc_feasCrops[FPRODUCT],Reporting_byproduct[[#This Row],[Product]])</f>
        <v>2588.6280302715222</v>
      </c>
      <c r="O7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499.29073927086</v>
      </c>
      <c r="P7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13.9753445402548</v>
      </c>
      <c r="Q725">
        <f ca="1">SUMIFS(Calc_FeasConsoHum[biofueluse],Calc_FeasConsoHum[fproduct],Reporting_byproduct[[#This Row],[Product]],Calc_FeasConsoHum[year],Reporting_byproduct[[#This Row],[Year]])</f>
        <v>0</v>
      </c>
      <c r="R7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71.8916486148423</v>
      </c>
      <c r="S725" s="7">
        <f ca="1">SUMIFS(Calc_feasCrops[procdemand],Calc_feasCrops[FPRODUCT],Reporting_byproduct[[#This Row],[Product]],Calc_feasCrops[YEAR],Reporting_byproduct[[#This Row],[Year]])</f>
        <v>0</v>
      </c>
      <c r="T7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498</v>
      </c>
      <c r="U7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62.392423087822</v>
      </c>
      <c r="V7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725" s="16">
        <f ca="1">SUMIFS(Calc_FeasConsoHum[cal],Calc_FeasConsoHum[fproduct],Reporting_byproduct[[#This Row],[Product]],Calc_FeasConsoHum[year],Reporting_byproduct[[#This Row],[Year]])</f>
        <v>624.97041057305194</v>
      </c>
      <c r="X725" s="7">
        <f ca="1">SUMIFS(Calc_FeasConsoHum[prot],Calc_FeasConsoHum[fproduct],Reporting_byproduct[[#This Row],[Product]],Calc_FeasConsoHum[year],Reporting_byproduct[[#This Row],[Year]])</f>
        <v>12.71202190851697</v>
      </c>
      <c r="Y725" s="7">
        <f ca="1">SUMIFS(Calc_FeasConsoHum[fat],Calc_FeasConsoHum[fproduct],Reporting_byproduct[[#This Row],[Product]],Calc_FeasConsoHum[year],Reporting_byproduct[[#This Row],[Year]])</f>
        <v>1.6333361482605755</v>
      </c>
      <c r="Z725" s="7">
        <f ca="1">SUMIFS(Calc_cropcosts[WorkersFTE],Calc_cropcosts[Year],Reporting_byproduct[[#This Row],[Year]],Calc_cropcosts[Product],Reporting_byproduct[[#This Row],[Product]])</f>
        <v>11876.291322442852</v>
      </c>
      <c r="AA725" s="7">
        <f ca="1">SUMIFS(Calc_cropcosts[FertilizerCost],Calc_cropcosts[Year],Reporting_byproduct[[#This Row],[Year]],Calc_cropcosts[Product],Reporting_byproduct[[#This Row],[Product]])</f>
        <v>1430322.9636994572</v>
      </c>
      <c r="AB725" s="7">
        <f ca="1">SUMIFS(Calc_cropcosts[LabourCost],Calc_cropcosts[Year],Reporting_byproduct[[#This Row],[Year]],Calc_cropcosts[Product],Reporting_byproduct[[#This Row],[Product]])</f>
        <v>10142415.998313975</v>
      </c>
      <c r="AC725" s="7">
        <f ca="1">SUMIFS(Calc_cropcosts[MachineryRunningCost],Calc_cropcosts[Year],Reporting_byproduct[[#This Row],[Year]],Calc_cropcosts[Product],Reporting_byproduct[[#This Row],[Product]])</f>
        <v>2350433.62537973</v>
      </c>
      <c r="AD725" s="7">
        <f ca="1">SUMIFS(Calc_cropcosts[DieselCost],Calc_cropcosts[Year],Reporting_byproduct[[#This Row],[Year]],Calc_cropcosts[Product],Reporting_byproduct[[#This Row],[Product]])</f>
        <v>1743264.2842534494</v>
      </c>
      <c r="AE725" s="7">
        <f ca="1">SUMIFS(Calc_cropcosts[PesticideCost],Calc_cropcosts[Year],Reporting_byproduct[[#This Row],[Year]],Calc_cropcosts[Product],Reporting_byproduct[[#This Row],[Product]])</f>
        <v>270900.88358163752</v>
      </c>
      <c r="AF7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70820427552997</v>
      </c>
      <c r="AG7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97.4348478129341</v>
      </c>
      <c r="AH7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1.01400826115901</v>
      </c>
    </row>
    <row r="726" spans="1:34">
      <c r="A726" t="s">
        <v>759</v>
      </c>
      <c r="B726" s="318" t="s">
        <v>279</v>
      </c>
      <c r="C726" s="318">
        <v>2015</v>
      </c>
      <c r="D7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428</v>
      </c>
      <c r="F726" s="7">
        <f>SUMIFS(ResultsProd[prodq_hist], ResultsProd[Product], Reporting_byproduct[[#This Row],[Product]], ResultsProd[Year], Reporting_byproduct[[#This Row],[Year]])</f>
        <v>156540</v>
      </c>
      <c r="G7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585.29939981576</v>
      </c>
      <c r="H726" s="7">
        <f ca="1">SUMIFS(Calc_feasCrops[FeasHarvArea], Calc_feasCrops[FPRODUCT], Reporting_byproduct[[#This Row],[Product]], Calc_feasCrops[YEAR], Reporting_byproduct[[#This Row],[Year]])</f>
        <v>44067.546030742713</v>
      </c>
      <c r="I726" s="7">
        <f ca="1">SUMIFS(Calc_feasCrops[FeasHarvAreaIrr],Calc_feasCrops[FPRODUCT],Reporting_byproduct[[#This Row],[Product]],Calc_feasCrops[YEAR],Reporting_byproduct[[#This Row],[Year]])</f>
        <v>23378.234388883349</v>
      </c>
      <c r="J726" s="7">
        <f ca="1">SUMIFS(Calc_feasCrops[FeasHarvAreaRf],Calc_feasCrops[FPRODUCT],Reporting_byproduct[[#This Row],[Product]],Calc_feasCrops[YEAR],Reporting_byproduct[[#This Row],[Year]])</f>
        <v>20689.311641859364</v>
      </c>
      <c r="K726" s="7">
        <f ca="1">SUMIFS(Calc_feasCrops[FeasPlantArea], Calc_feasCrops[FPRODUCT], Reporting_byproduct[[#This Row],[Product]], Calc_feasCrops[YEAR], Reporting_byproduct[[#This Row],[Year]])</f>
        <v>40056.18873299766</v>
      </c>
      <c r="L726" s="7">
        <f ca="1">IFERROR(Reporting_byproduct[[#This Row],[ProdQ_feas]]/Reporting_byproduct[[#This Row],[FeasHarvarea]],0)</f>
        <v>3.598686872402252</v>
      </c>
      <c r="M726" s="7">
        <f>SUMIFS(Calc_FeasFeed[FinHerd],Calc_FeasFeed[YEAR],Reporting_byproduct[[#This Row],[Year]],Calc_FeasFeed[ANIMAL],Reporting_byproduct[[#This Row],[Product]],Calc_FeasFeed[FeedType],"Anim")</f>
        <v>0</v>
      </c>
      <c r="N726" s="7">
        <f ca="1">SUMIFS(Calc_feasCrops[FeasFeed],Calc_feasCrops[YEAR],Reporting_byproduct[[#This Row],[Year]],Calc_feasCrops[FPRODUCT],Reporting_byproduct[[#This Row],[Product]])</f>
        <v>3287.0730742368855</v>
      </c>
      <c r="O7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663.55400000005</v>
      </c>
      <c r="P7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26.4459999999808</v>
      </c>
      <c r="Q726">
        <f ca="1">SUMIFS(Calc_FeasConsoHum[biofueluse],Calc_FeasConsoHum[fproduct],Reporting_byproduct[[#This Row],[Product]],Calc_FeasConsoHum[year],Reporting_byproduct[[#This Row],[Year]])</f>
        <v>0</v>
      </c>
      <c r="R7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0.0000000000009</v>
      </c>
      <c r="S726" s="7">
        <f ca="1">SUMIFS(Calc_feasCrops[procdemand],Calc_feasCrops[FPRODUCT],Reporting_byproduct[[#This Row],[Product]],Calc_feasCrops[YEAR],Reporting_byproduct[[#This Row],[Year]])</f>
        <v>0</v>
      </c>
      <c r="T7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48</v>
      </c>
      <c r="U7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28.2263255788494</v>
      </c>
      <c r="V7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726" s="16">
        <f ca="1">SUMIFS(Calc_FeasConsoHum[cal],Calc_FeasConsoHum[fproduct],Reporting_byproduct[[#This Row],[Product]],Calc_FeasConsoHum[year],Reporting_byproduct[[#This Row],[Year]])</f>
        <v>596.55152660867179</v>
      </c>
      <c r="X726" s="7">
        <f ca="1">SUMIFS(Calc_FeasConsoHum[prot],Calc_FeasConsoHum[fproduct],Reporting_byproduct[[#This Row],[Product]],Calc_FeasConsoHum[year],Reporting_byproduct[[#This Row],[Year]])</f>
        <v>12.13397618113677</v>
      </c>
      <c r="Y726" s="7">
        <f ca="1">SUMIFS(Calc_FeasConsoHum[fat],Calc_FeasConsoHum[fproduct],Reporting_byproduct[[#This Row],[Product]],Calc_FeasConsoHum[year],Reporting_byproduct[[#This Row],[Year]])</f>
        <v>1.5590644872555635</v>
      </c>
      <c r="Z726" s="7">
        <f ca="1">SUMIFS(Calc_cropcosts[WorkersFTE],Calc_cropcosts[Year],Reporting_byproduct[[#This Row],[Year]],Calc_cropcosts[Product],Reporting_byproduct[[#This Row],[Product]])</f>
        <v>11798.004185114898</v>
      </c>
      <c r="AA726" s="7">
        <f ca="1">SUMIFS(Calc_cropcosts[FertilizerCost],Calc_cropcosts[Year],Reporting_byproduct[[#This Row],[Year]],Calc_cropcosts[Product],Reporting_byproduct[[#This Row],[Product]])</f>
        <v>1285451.895251879</v>
      </c>
      <c r="AB726" s="7">
        <f ca="1">SUMIFS(Calc_cropcosts[LabourCost],Calc_cropcosts[Year],Reporting_byproduct[[#This Row],[Year]],Calc_cropcosts[Product],Reporting_byproduct[[#This Row],[Product]])</f>
        <v>10075558.366369838</v>
      </c>
      <c r="AC726" s="7">
        <f ca="1">SUMIFS(Calc_cropcosts[MachineryRunningCost],Calc_cropcosts[Year],Reporting_byproduct[[#This Row],[Year]],Calc_cropcosts[Product],Reporting_byproduct[[#This Row],[Product]])</f>
        <v>2334939.8390608793</v>
      </c>
      <c r="AD726" s="7">
        <f ca="1">SUMIFS(Calc_cropcosts[DieselCost],Calc_cropcosts[Year],Reporting_byproduct[[#This Row],[Year]],Calc_cropcosts[Product],Reporting_byproduct[[#This Row],[Product]])</f>
        <v>1731772.8879315716</v>
      </c>
      <c r="AE726" s="7">
        <f ca="1">SUMIFS(Calc_cropcosts[PesticideCost],Calc_cropcosts[Year],Reporting_byproduct[[#This Row],[Year]],Calc_cropcosts[Product],Reporting_byproduct[[#This Row],[Product]])</f>
        <v>269115.13632271485</v>
      </c>
      <c r="AF7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8.882883755389</v>
      </c>
      <c r="AG7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50.7526137135637</v>
      </c>
      <c r="AH7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0.39707815959684</v>
      </c>
    </row>
    <row r="727" spans="1:34">
      <c r="A727" t="s">
        <v>759</v>
      </c>
      <c r="B727" s="318" t="s">
        <v>279</v>
      </c>
      <c r="C727" s="318">
        <v>2020</v>
      </c>
      <c r="D7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05.64823183461</v>
      </c>
      <c r="F727" s="7">
        <f>SUMIFS(ResultsProd[prodq_hist], ResultsProd[Product], Reporting_byproduct[[#This Row],[Product]], ResultsProd[Year], Reporting_byproduct[[#This Row],[Year]])</f>
        <v>186500</v>
      </c>
      <c r="G7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558.26142330424</v>
      </c>
      <c r="H727" s="7">
        <f ca="1">SUMIFS(Calc_feasCrops[FeasHarvArea], Calc_feasCrops[FPRODUCT], Reporting_byproduct[[#This Row],[Product]], Calc_feasCrops[YEAR], Reporting_byproduct[[#This Row],[Year]])</f>
        <v>46028.396375454002</v>
      </c>
      <c r="I727" s="7">
        <f ca="1">SUMIFS(Calc_feasCrops[FeasHarvAreaIrr],Calc_feasCrops[FPRODUCT],Reporting_byproduct[[#This Row],[Product]],Calc_feasCrops[YEAR],Reporting_byproduct[[#This Row],[Year]])</f>
        <v>24418.483349608392</v>
      </c>
      <c r="J727" s="7">
        <f ca="1">SUMIFS(Calc_feasCrops[FeasHarvAreaRf],Calc_feasCrops[FPRODUCT],Reporting_byproduct[[#This Row],[Product]],Calc_feasCrops[YEAR],Reporting_byproduct[[#This Row],[Year]])</f>
        <v>21609.91302584561</v>
      </c>
      <c r="K727" s="7">
        <f ca="1">SUMIFS(Calc_feasCrops[FeasPlantArea], Calc_feasCrops[FPRODUCT], Reporting_byproduct[[#This Row],[Product]], Calc_feasCrops[YEAR], Reporting_byproduct[[#This Row],[Year]])</f>
        <v>39779.420496687351</v>
      </c>
      <c r="L727" s="7">
        <f ca="1">IFERROR(Reporting_byproduct[[#This Row],[ProdQ_feas]]/Reporting_byproduct[[#This Row],[FeasHarvarea]],0)</f>
        <v>4.0748380606917083</v>
      </c>
      <c r="M727" s="7">
        <f>SUMIFS(Calc_FeasFeed[FinHerd],Calc_FeasFeed[YEAR],Reporting_byproduct[[#This Row],[Year]],Calc_FeasFeed[ANIMAL],Reporting_byproduct[[#This Row],[Product]],Calc_FeasFeed[FeedType],"Anim")</f>
        <v>0</v>
      </c>
      <c r="N727" s="7">
        <f ca="1">SUMIFS(Calc_feasCrops[FeasFeed],Calc_feasCrops[YEAR],Reporting_byproduct[[#This Row],[Year]],Calc_feasCrops[FPRODUCT],Reporting_byproduct[[#This Row],[Product]])</f>
        <v>4525.4267143879506</v>
      </c>
      <c r="O7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9406.20308728787</v>
      </c>
      <c r="P7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44.547057134474</v>
      </c>
      <c r="Q727">
        <f ca="1">SUMIFS(Calc_FeasConsoHum[biofueluse],Calc_FeasConsoHum[fproduct],Reporting_byproduct[[#This Row],[Product]],Calc_FeasConsoHum[year],Reporting_byproduct[[#This Row],[Year]])</f>
        <v>0</v>
      </c>
      <c r="R7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92.5235623722588</v>
      </c>
      <c r="S727" s="7">
        <f ca="1">SUMIFS(Calc_feasCrops[procdemand],Calc_feasCrops[FPRODUCT],Reporting_byproduct[[#This Row],[Product]],Calc_feasCrops[YEAR],Reporting_byproduct[[#This Row],[Year]])</f>
        <v>0</v>
      </c>
      <c r="T7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648</v>
      </c>
      <c r="U7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35.9127702870701</v>
      </c>
      <c r="V7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4569682106375694E-12</v>
      </c>
      <c r="W727" s="16">
        <f ca="1">SUMIFS(Calc_FeasConsoHum[cal],Calc_FeasConsoHum[fproduct],Reporting_byproduct[[#This Row],[Product]],Calc_FeasConsoHum[year],Reporting_byproduct[[#This Row],[Year]])</f>
        <v>637.08667299379749</v>
      </c>
      <c r="X727" s="7">
        <f ca="1">SUMIFS(Calc_FeasConsoHum[prot],Calc_FeasConsoHum[fproduct],Reporting_byproduct[[#This Row],[Product]],Calc_FeasConsoHum[year],Reporting_byproduct[[#This Row],[Year]])</f>
        <v>12.958469085433121</v>
      </c>
      <c r="Y727" s="7">
        <f ca="1">SUMIFS(Calc_FeasConsoHum[fat],Calc_FeasConsoHum[fproduct],Reporting_byproduct[[#This Row],[Product]],Calc_FeasConsoHum[year],Reporting_byproduct[[#This Row],[Year]])</f>
        <v>1.6650015344273683</v>
      </c>
      <c r="Z727" s="7">
        <f ca="1">SUMIFS(Calc_cropcosts[WorkersFTE],Calc_cropcosts[Year],Reporting_byproduct[[#This Row],[Year]],Calc_cropcosts[Product],Reporting_byproduct[[#This Row],[Product]])</f>
        <v>11716.485875121367</v>
      </c>
      <c r="AA727" s="7">
        <f ca="1">SUMIFS(Calc_cropcosts[FertilizerCost],Calc_cropcosts[Year],Reporting_byproduct[[#This Row],[Year]],Calc_cropcosts[Product],Reporting_byproduct[[#This Row],[Product]])</f>
        <v>1483258.1774919939</v>
      </c>
      <c r="AB727" s="7">
        <f ca="1">SUMIFS(Calc_cropcosts[LabourCost],Calc_cropcosts[Year],Reporting_byproduct[[#This Row],[Year]],Calc_cropcosts[Product],Reporting_byproduct[[#This Row],[Product]])</f>
        <v>10005941.295772091</v>
      </c>
      <c r="AC727" s="7">
        <f ca="1">SUMIFS(Calc_cropcosts[MachineryRunningCost],Calc_cropcosts[Year],Reporting_byproduct[[#This Row],[Year]],Calc_cropcosts[Product],Reporting_byproduct[[#This Row],[Product]])</f>
        <v>2318806.5722277523</v>
      </c>
      <c r="AD727" s="7">
        <f ca="1">SUMIFS(Calc_cropcosts[DieselCost],Calc_cropcosts[Year],Reporting_byproduct[[#This Row],[Year]],Calc_cropcosts[Product],Reporting_byproduct[[#This Row],[Product]])</f>
        <v>1719807.2031511823</v>
      </c>
      <c r="AE727" s="7">
        <f ca="1">SUMIFS(Calc_cropcosts[PesticideCost],Calc_cropcosts[Year],Reporting_byproduct[[#This Row],[Year]],Calc_cropcosts[Product],Reporting_byproduct[[#This Row],[Product]])</f>
        <v>267255.68528654851</v>
      </c>
      <c r="AF7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1.48987499428694</v>
      </c>
      <c r="AG7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7.189990428612</v>
      </c>
      <c r="AH7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5.85524538022332</v>
      </c>
    </row>
    <row r="728" spans="1:34">
      <c r="A728" t="s">
        <v>759</v>
      </c>
      <c r="B728" s="318" t="s">
        <v>279</v>
      </c>
      <c r="C728" s="318">
        <v>2025</v>
      </c>
      <c r="D7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107.5</v>
      </c>
      <c r="F728" s="7">
        <f>SUMIFS(ResultsProd[prodq_hist], ResultsProd[Product], Reporting_byproduct[[#This Row],[Product]], ResultsProd[Year], Reporting_byproduct[[#This Row],[Year]])</f>
        <v>0</v>
      </c>
      <c r="G7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940.90749683895</v>
      </c>
      <c r="H728" s="7">
        <f ca="1">SUMIFS(Calc_feasCrops[FeasHarvArea], Calc_feasCrops[FPRODUCT], Reporting_byproduct[[#This Row],[Product]], Calc_feasCrops[YEAR], Reporting_byproduct[[#This Row],[Year]])</f>
        <v>44690.782025235232</v>
      </c>
      <c r="I728" s="7">
        <f ca="1">SUMIFS(Calc_feasCrops[FeasHarvAreaIrr],Calc_feasCrops[FPRODUCT],Reporting_byproduct[[#This Row],[Product]],Calc_feasCrops[YEAR],Reporting_byproduct[[#This Row],[Year]])</f>
        <v>23708.866758307104</v>
      </c>
      <c r="J728" s="7">
        <f ca="1">SUMIFS(Calc_feasCrops[FeasHarvAreaRf],Calc_feasCrops[FPRODUCT],Reporting_byproduct[[#This Row],[Product]],Calc_feasCrops[YEAR],Reporting_byproduct[[#This Row],[Year]])</f>
        <v>20981.915266928128</v>
      </c>
      <c r="K728" s="7">
        <f ca="1">SUMIFS(Calc_feasCrops[FeasPlantArea], Calc_feasCrops[FPRODUCT], Reporting_byproduct[[#This Row],[Product]], Calc_feasCrops[YEAR], Reporting_byproduct[[#This Row],[Year]])</f>
        <v>38623.405343221537</v>
      </c>
      <c r="L728" s="7">
        <f ca="1">IFERROR(Reporting_byproduct[[#This Row],[ProdQ_feas]]/Reporting_byproduct[[#This Row],[FeasHarvarea]],0)</f>
        <v>4.2053617990107144</v>
      </c>
      <c r="M728" s="7">
        <f>SUMIFS(Calc_FeasFeed[FinHerd],Calc_FeasFeed[YEAR],Reporting_byproduct[[#This Row],[Year]],Calc_FeasFeed[ANIMAL],Reporting_byproduct[[#This Row],[Product]],Calc_FeasFeed[FeedType],"Anim")</f>
        <v>0</v>
      </c>
      <c r="N728" s="7">
        <f ca="1">SUMIFS(Calc_feasCrops[FeasFeed],Calc_feasCrops[YEAR],Reporting_byproduct[[#This Row],[Year]],Calc_feasCrops[FPRODUCT],Reporting_byproduct[[#This Row],[Product]])</f>
        <v>6926.1262764289795</v>
      </c>
      <c r="O7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578.21438093472</v>
      </c>
      <c r="P7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73.251718209438</v>
      </c>
      <c r="Q728">
        <f ca="1">SUMIFS(Calc_FeasConsoHum[biofueluse],Calc_FeasConsoHum[fproduct],Reporting_byproduct[[#This Row],[Product]],Calc_FeasConsoHum[year],Reporting_byproduct[[#This Row],[Year]])</f>
        <v>0</v>
      </c>
      <c r="R7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51.1441564127235</v>
      </c>
      <c r="S728" s="7">
        <f ca="1">SUMIFS(Calc_feasCrops[procdemand],Calc_feasCrops[FPRODUCT],Reporting_byproduct[[#This Row],[Product]],Calc_feasCrops[YEAR],Reporting_byproduct[[#This Row],[Year]])</f>
        <v>0</v>
      </c>
      <c r="T7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04.6709648530932</v>
      </c>
      <c r="V7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823431123048067E-11</v>
      </c>
      <c r="W728" s="16">
        <f ca="1">SUMIFS(Calc_FeasConsoHum[cal],Calc_FeasConsoHum[fproduct],Reporting_byproduct[[#This Row],[Product]],Calc_FeasConsoHum[year],Reporting_byproduct[[#This Row],[Year]])</f>
        <v>599.18108865086458</v>
      </c>
      <c r="X728" s="7">
        <f ca="1">SUMIFS(Calc_FeasConsoHum[prot],Calc_FeasConsoHum[fproduct],Reporting_byproduct[[#This Row],[Product]],Calc_FeasConsoHum[year],Reporting_byproduct[[#This Row],[Year]])</f>
        <v>12.187461993784297</v>
      </c>
      <c r="Y728" s="7">
        <f ca="1">SUMIFS(Calc_FeasConsoHum[fat],Calc_FeasConsoHum[fproduct],Reporting_byproduct[[#This Row],[Product]],Calc_FeasConsoHum[year],Reporting_byproduct[[#This Row],[Year]])</f>
        <v>1.5659367465896799</v>
      </c>
      <c r="Z728" s="7">
        <f ca="1">SUMIFS(Calc_cropcosts[WorkersFTE],Calc_cropcosts[Year],Reporting_byproduct[[#This Row],[Year]],Calc_cropcosts[Product],Reporting_byproduct[[#This Row],[Product]])</f>
        <v>11375.997375090643</v>
      </c>
      <c r="AA728" s="7">
        <f ca="1">SUMIFS(Calc_cropcosts[FertilizerCost],Calc_cropcosts[Year],Reporting_byproduct[[#This Row],[Year]],Calc_cropcosts[Product],Reporting_byproduct[[#This Row],[Product]])</f>
        <v>1472757.6390159396</v>
      </c>
      <c r="AB728" s="7">
        <f ca="1">SUMIFS(Calc_cropcosts[LabourCost],Calc_cropcosts[Year],Reporting_byproduct[[#This Row],[Year]],Calc_cropcosts[Product],Reporting_byproduct[[#This Row],[Product]])</f>
        <v>9715162.3045707177</v>
      </c>
      <c r="AC728" s="7">
        <f ca="1">SUMIFS(Calc_cropcosts[MachineryRunningCost],Calc_cropcosts[Year],Reporting_byproduct[[#This Row],[Year]],Calc_cropcosts[Product],Reporting_byproduct[[#This Row],[Product]])</f>
        <v>2251420.5846497123</v>
      </c>
      <c r="AD728" s="7">
        <f ca="1">SUMIFS(Calc_cropcosts[DieselCost],Calc_cropcosts[Year],Reporting_byproduct[[#This Row],[Year]],Calc_cropcosts[Product],Reporting_byproduct[[#This Row],[Product]])</f>
        <v>1669828.5166077726</v>
      </c>
      <c r="AE728" s="7">
        <f ca="1">SUMIFS(Calc_cropcosts[PesticideCost],Calc_cropcosts[Year],Reporting_byproduct[[#This Row],[Year]],Calc_cropcosts[Product],Reporting_byproduct[[#This Row],[Product]])</f>
        <v>259489.06580884979</v>
      </c>
      <c r="AF7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8.08122838445877</v>
      </c>
      <c r="AG7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57.5653925371926</v>
      </c>
      <c r="AH7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2.91125082091639</v>
      </c>
    </row>
    <row r="729" spans="1:34">
      <c r="A729" t="s">
        <v>759</v>
      </c>
      <c r="B729" s="318" t="s">
        <v>279</v>
      </c>
      <c r="C729" s="318">
        <v>2030</v>
      </c>
      <c r="D7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529</v>
      </c>
      <c r="F729" s="7">
        <f>SUMIFS(ResultsProd[prodq_hist], ResultsProd[Product], Reporting_byproduct[[#This Row],[Product]], ResultsProd[Year], Reporting_byproduct[[#This Row],[Year]])</f>
        <v>0</v>
      </c>
      <c r="G7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792.95614990077</v>
      </c>
      <c r="H729" s="7">
        <f ca="1">SUMIFS(Calc_feasCrops[FeasHarvArea], Calc_feasCrops[FPRODUCT], Reporting_byproduct[[#This Row],[Product]], Calc_feasCrops[YEAR], Reporting_byproduct[[#This Row],[Year]])</f>
        <v>44464.493928645876</v>
      </c>
      <c r="I729" s="7">
        <f ca="1">SUMIFS(Calc_feasCrops[FeasHarvAreaIrr],Calc_feasCrops[FPRODUCT],Reporting_byproduct[[#This Row],[Product]],Calc_feasCrops[YEAR],Reporting_byproduct[[#This Row],[Year]])</f>
        <v>23588.818862792577</v>
      </c>
      <c r="J729" s="7">
        <f ca="1">SUMIFS(Calc_feasCrops[FeasHarvAreaRf],Calc_feasCrops[FPRODUCT],Reporting_byproduct[[#This Row],[Product]],Calc_feasCrops[YEAR],Reporting_byproduct[[#This Row],[Year]])</f>
        <v>20875.675065853298</v>
      </c>
      <c r="K729" s="7">
        <f ca="1">SUMIFS(Calc_feasCrops[FeasPlantArea], Calc_feasCrops[FPRODUCT], Reporting_byproduct[[#This Row],[Product]], Calc_feasCrops[YEAR], Reporting_byproduct[[#This Row],[Year]])</f>
        <v>38427.838909096899</v>
      </c>
      <c r="L729" s="7">
        <f ca="1">IFERROR(Reporting_byproduct[[#This Row],[ProdQ_feas]]/Reporting_byproduct[[#This Row],[FeasHarvarea]],0)</f>
        <v>4.3358855373297196</v>
      </c>
      <c r="M729" s="7">
        <f>SUMIFS(Calc_FeasFeed[FinHerd],Calc_FeasFeed[YEAR],Reporting_byproduct[[#This Row],[Year]],Calc_FeasFeed[ANIMAL],Reporting_byproduct[[#This Row],[Product]],Calc_FeasFeed[FeedType],"Anim")</f>
        <v>0</v>
      </c>
      <c r="N729" s="7">
        <f ca="1">SUMIFS(Calc_feasCrops[FeasFeed],Calc_feasCrops[YEAR],Reporting_byproduct[[#This Row],[Year]],Calc_feasCrops[FPRODUCT],Reporting_byproduct[[#This Row],[Product]])</f>
        <v>9501.9752643403954</v>
      </c>
      <c r="O7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3386.15879707018</v>
      </c>
      <c r="P7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89.0585454988577</v>
      </c>
      <c r="Q729">
        <f ca="1">SUMIFS(Calc_FeasConsoHum[biofueluse],Calc_FeasConsoHum[fproduct],Reporting_byproduct[[#This Row],[Product]],Calc_FeasConsoHum[year],Reporting_byproduct[[#This Row],[Year]])</f>
        <v>0</v>
      </c>
      <c r="R7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19.3256176587493</v>
      </c>
      <c r="S729" s="7">
        <f ca="1">SUMIFS(Calc_feasCrops[procdemand],Calc_feasCrops[FPRODUCT],Reporting_byproduct[[#This Row],[Product]],Calc_feasCrops[YEAR],Reporting_byproduct[[#This Row],[Year]])</f>
        <v>0</v>
      </c>
      <c r="T7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67.4379253325615</v>
      </c>
      <c r="V7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1</v>
      </c>
      <c r="W729" s="16">
        <f ca="1">SUMIFS(Calc_FeasConsoHum[cal],Calc_FeasConsoHum[fproduct],Reporting_byproduct[[#This Row],[Product]],Calc_FeasConsoHum[year],Reporting_byproduct[[#This Row],[Year]])</f>
        <v>561.85220335492693</v>
      </c>
      <c r="X729" s="7">
        <f ca="1">SUMIFS(Calc_FeasConsoHum[prot],Calc_FeasConsoHum[fproduct],Reporting_byproduct[[#This Row],[Product]],Calc_FeasConsoHum[year],Reporting_byproduct[[#This Row],[Year]])</f>
        <v>11.428185074950058</v>
      </c>
      <c r="Y729" s="7">
        <f ca="1">SUMIFS(Calc_FeasConsoHum[fat],Calc_FeasConsoHum[fproduct],Reporting_byproduct[[#This Row],[Product]],Calc_FeasConsoHum[year],Reporting_byproduct[[#This Row],[Year]])</f>
        <v>1.4683791395467767</v>
      </c>
      <c r="Z729" s="7">
        <f ca="1">SUMIFS(Calc_cropcosts[WorkersFTE],Calc_cropcosts[Year],Reporting_byproduct[[#This Row],[Year]],Calc_cropcosts[Product],Reporting_byproduct[[#This Row],[Product]])</f>
        <v>11318.395948663127</v>
      </c>
      <c r="AA729" s="7">
        <f ca="1">SUMIFS(Calc_cropcosts[FertilizerCost],Calc_cropcosts[Year],Reporting_byproduct[[#This Row],[Year]],Calc_cropcosts[Product],Reporting_byproduct[[#This Row],[Product]])</f>
        <v>1497739.2484085842</v>
      </c>
      <c r="AB729" s="7">
        <f ca="1">SUMIFS(Calc_cropcosts[LabourCost],Calc_cropcosts[Year],Reporting_byproduct[[#This Row],[Year]],Calc_cropcosts[Product],Reporting_byproduct[[#This Row],[Product]])</f>
        <v>9665970.3798306994</v>
      </c>
      <c r="AC729" s="7">
        <f ca="1">SUMIFS(Calc_cropcosts[MachineryRunningCost],Calc_cropcosts[Year],Reporting_byproduct[[#This Row],[Year]],Calc_cropcosts[Product],Reporting_byproduct[[#This Row],[Product]])</f>
        <v>2240020.7018185104</v>
      </c>
      <c r="AD729" s="7">
        <f ca="1">SUMIFS(Calc_cropcosts[DieselCost],Calc_cropcosts[Year],Reporting_byproduct[[#This Row],[Year]],Calc_cropcosts[Product],Reporting_byproduct[[#This Row],[Product]])</f>
        <v>1661373.4773461989</v>
      </c>
      <c r="AE729" s="7">
        <f ca="1">SUMIFS(Calc_cropcosts[PesticideCost],Calc_cropcosts[Year],Reporting_byproduct[[#This Row],[Year]],Calc_cropcosts[Product],Reporting_byproduct[[#This Row],[Product]])</f>
        <v>258175.16428091328</v>
      </c>
      <c r="AF7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6.19066756783741</v>
      </c>
      <c r="AG7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51.8354367945822</v>
      </c>
      <c r="AH7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9.91524612100437</v>
      </c>
    </row>
    <row r="730" spans="1:34">
      <c r="A730" t="s">
        <v>759</v>
      </c>
      <c r="B730" s="318" t="s">
        <v>279</v>
      </c>
      <c r="C730" s="318">
        <v>2035</v>
      </c>
      <c r="D7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50.5</v>
      </c>
      <c r="F730" s="7">
        <f>SUMIFS(ResultsProd[prodq_hist], ResultsProd[Product], Reporting_byproduct[[#This Row],[Product]], ResultsProd[Year], Reporting_byproduct[[#This Row],[Year]])</f>
        <v>0</v>
      </c>
      <c r="G7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6294.27507468325</v>
      </c>
      <c r="H730" s="7">
        <f ca="1">SUMIFS(Calc_feasCrops[FeasHarvArea], Calc_feasCrops[FPRODUCT], Reporting_byproduct[[#This Row],[Product]], Calc_feasCrops[YEAR], Reporting_byproduct[[#This Row],[Year]])</f>
        <v>43949.012049768411</v>
      </c>
      <c r="I730" s="7">
        <f ca="1">SUMIFS(Calc_feasCrops[FeasHarvAreaIrr],Calc_feasCrops[FPRODUCT],Reporting_byproduct[[#This Row],[Product]],Calc_feasCrops[YEAR],Reporting_byproduct[[#This Row],[Year]])</f>
        <v>23315.351032766095</v>
      </c>
      <c r="J730" s="7">
        <f ca="1">SUMIFS(Calc_feasCrops[FeasHarvAreaRf],Calc_feasCrops[FPRODUCT],Reporting_byproduct[[#This Row],[Product]],Calc_feasCrops[YEAR],Reporting_byproduct[[#This Row],[Year]])</f>
        <v>20633.661017002316</v>
      </c>
      <c r="K730" s="7">
        <f ca="1">SUMIFS(Calc_feasCrops[FeasPlantArea], Calc_feasCrops[FPRODUCT], Reporting_byproduct[[#This Row],[Product]], Calc_feasCrops[YEAR], Reporting_byproduct[[#This Row],[Year]])</f>
        <v>37982.340650782076</v>
      </c>
      <c r="L730" s="7">
        <f ca="1">IFERROR(Reporting_byproduct[[#This Row],[ProdQ_feas]]/Reporting_byproduct[[#This Row],[FeasHarvarea]],0)</f>
        <v>4.4664092756487257</v>
      </c>
      <c r="M730" s="7">
        <f>SUMIFS(Calc_FeasFeed[FinHerd],Calc_FeasFeed[YEAR],Reporting_byproduct[[#This Row],[Year]],Calc_FeasFeed[ANIMAL],Reporting_byproduct[[#This Row],[Product]],Calc_FeasFeed[FeedType],"Anim")</f>
        <v>0</v>
      </c>
      <c r="N730" s="7">
        <f ca="1">SUMIFS(Calc_feasCrops[FeasFeed],Calc_feasCrops[YEAR],Reporting_byproduct[[#This Row],[Year]],Calc_feasCrops[FPRODUCT],Reporting_byproduct[[#This Row],[Product]])</f>
        <v>12182.415977026189</v>
      </c>
      <c r="O7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864.65864529973</v>
      </c>
      <c r="P7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45.4084487224591</v>
      </c>
      <c r="Q730">
        <f ca="1">SUMIFS(Calc_FeasConsoHum[biofueluse],Calc_FeasConsoHum[fproduct],Reporting_byproduct[[#This Row],[Product]],Calc_FeasConsoHum[year],Reporting_byproduct[[#This Row],[Year]])</f>
        <v>-1.5496100605946342E-11</v>
      </c>
      <c r="R7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66.3987352491558</v>
      </c>
      <c r="S730" s="7">
        <f ca="1">SUMIFS(Calc_feasCrops[procdemand],Calc_feasCrops[FPRODUCT],Reporting_byproduct[[#This Row],[Product]],Calc_feasCrops[YEAR],Reporting_byproduct[[#This Row],[Year]])</f>
        <v>0</v>
      </c>
      <c r="T7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84.8932683857392</v>
      </c>
      <c r="V7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1</v>
      </c>
      <c r="W730" s="16">
        <f ca="1">SUMIFS(Calc_FeasConsoHum[cal],Calc_FeasConsoHum[fproduct],Reporting_byproduct[[#This Row],[Product]],Calc_FeasConsoHum[year],Reporting_byproduct[[#This Row],[Year]])</f>
        <v>524.5233180589895</v>
      </c>
      <c r="X730" s="7">
        <f ca="1">SUMIFS(Calc_FeasConsoHum[prot],Calc_FeasConsoHum[fproduct],Reporting_byproduct[[#This Row],[Product]],Calc_FeasConsoHum[year],Reporting_byproduct[[#This Row],[Year]])</f>
        <v>10.668908156115824</v>
      </c>
      <c r="Y730" s="7">
        <f ca="1">SUMIFS(Calc_FeasConsoHum[fat],Calc_FeasConsoHum[fproduct],Reporting_byproduct[[#This Row],[Product]],Calc_FeasConsoHum[year],Reporting_byproduct[[#This Row],[Year]])</f>
        <v>1.3708215325038744</v>
      </c>
      <c r="Z730" s="7">
        <f ca="1">SUMIFS(Calc_cropcosts[WorkersFTE],Calc_cropcosts[Year],Reporting_byproduct[[#This Row],[Year]],Calc_cropcosts[Product],Reporting_byproduct[[#This Row],[Product]])</f>
        <v>11187.180511490746</v>
      </c>
      <c r="AA730" s="7">
        <f ca="1">SUMIFS(Calc_cropcosts[FertilizerCost],Calc_cropcosts[Year],Reporting_byproduct[[#This Row],[Year]],Calc_cropcosts[Product],Reporting_byproduct[[#This Row],[Product]])</f>
        <v>1512438.5187255775</v>
      </c>
      <c r="AB730" s="7">
        <f ca="1">SUMIFS(Calc_cropcosts[LabourCost],Calc_cropcosts[Year],Reporting_byproduct[[#This Row],[Year]],Calc_cropcosts[Product],Reporting_byproduct[[#This Row],[Product]])</f>
        <v>9553911.6981201898</v>
      </c>
      <c r="AC730" s="7">
        <f ca="1">SUMIFS(Calc_cropcosts[MachineryRunningCost],Calc_cropcosts[Year],Reporting_byproduct[[#This Row],[Year]],Calc_cropcosts[Product],Reporting_byproduct[[#This Row],[Product]])</f>
        <v>2214051.8898952077</v>
      </c>
      <c r="AD730" s="7">
        <f ca="1">SUMIFS(Calc_cropcosts[DieselCost],Calc_cropcosts[Year],Reporting_byproduct[[#This Row],[Year]],Calc_cropcosts[Product],Reporting_byproduct[[#This Row],[Product]])</f>
        <v>1642112.9877745886</v>
      </c>
      <c r="AE730" s="7">
        <f ca="1">SUMIFS(Calc_cropcosts[PesticideCost],Calc_cropcosts[Year],Reporting_byproduct[[#This Row],[Year]],Calc_cropcosts[Product],Reporting_byproduct[[#This Row],[Product]])</f>
        <v>255182.11056536689</v>
      </c>
      <c r="AF7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0.9622912371596</v>
      </c>
      <c r="AG7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07.3042755533197</v>
      </c>
      <c r="AH7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4.0364225671168</v>
      </c>
    </row>
    <row r="731" spans="1:34">
      <c r="A731" t="s">
        <v>759</v>
      </c>
      <c r="B731" s="318" t="s">
        <v>279</v>
      </c>
      <c r="C731" s="318">
        <v>2040</v>
      </c>
      <c r="D7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</v>
      </c>
      <c r="F731" s="7">
        <f>SUMIFS(ResultsProd[prodq_hist], ResultsProd[Product], Reporting_byproduct[[#This Row],[Product]], ResultsProd[Year], Reporting_byproduct[[#This Row],[Year]])</f>
        <v>0</v>
      </c>
      <c r="G7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423.67431186762</v>
      </c>
      <c r="H731" s="7">
        <f ca="1">SUMIFS(Calc_feasCrops[FeasHarvArea], Calc_feasCrops[FPRODUCT], Reporting_byproduct[[#This Row],[Product]], Calc_feasCrops[YEAR], Reporting_byproduct[[#This Row],[Year]])</f>
        <v>43164.360609336574</v>
      </c>
      <c r="I731" s="7">
        <f ca="1">SUMIFS(Calc_feasCrops[FeasHarvAreaIrr],Calc_feasCrops[FPRODUCT],Reporting_byproduct[[#This Row],[Product]],Calc_feasCrops[YEAR],Reporting_byproduct[[#This Row],[Year]])</f>
        <v>22899.086299640421</v>
      </c>
      <c r="J731" s="7">
        <f ca="1">SUMIFS(Calc_feasCrops[FeasHarvAreaRf],Calc_feasCrops[FPRODUCT],Reporting_byproduct[[#This Row],[Product]],Calc_feasCrops[YEAR],Reporting_byproduct[[#This Row],[Year]])</f>
        <v>20265.274309696153</v>
      </c>
      <c r="K731" s="7">
        <f ca="1">SUMIFS(Calc_feasCrops[FeasPlantArea], Calc_feasCrops[FPRODUCT], Reporting_byproduct[[#This Row],[Product]], Calc_feasCrops[YEAR], Reporting_byproduct[[#This Row],[Year]])</f>
        <v>37304.216230855192</v>
      </c>
      <c r="L731" s="7">
        <f ca="1">IFERROR(Reporting_byproduct[[#This Row],[ProdQ_feas]]/Reporting_byproduct[[#This Row],[FeasHarvarea]],0)</f>
        <v>4.5969330139677318</v>
      </c>
      <c r="M731" s="7">
        <f>SUMIFS(Calc_FeasFeed[FinHerd],Calc_FeasFeed[YEAR],Reporting_byproduct[[#This Row],[Year]],Calc_FeasFeed[ANIMAL],Reporting_byproduct[[#This Row],[Product]],Calc_FeasFeed[FeedType],"Anim")</f>
        <v>0</v>
      </c>
      <c r="N731" s="7">
        <f ca="1">SUMIFS(Calc_feasCrops[FeasFeed],Calc_feasCrops[YEAR],Reporting_byproduct[[#This Row],[Year]],Calc_feasCrops[FPRODUCT],Reporting_byproduct[[#This Row],[Product]])</f>
        <v>14916.154941043533</v>
      </c>
      <c r="O7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043.27649432396</v>
      </c>
      <c r="P7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47.3267467693395</v>
      </c>
      <c r="Q731">
        <f ca="1">SUMIFS(Calc_FeasConsoHum[biofueluse],Calc_FeasConsoHum[fproduct],Reporting_byproduct[[#This Row],[Product]],Calc_FeasConsoHum[year],Reporting_byproduct[[#This Row],[Year]])</f>
        <v>0</v>
      </c>
      <c r="R7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88.5899746890182</v>
      </c>
      <c r="S731" s="7">
        <f ca="1">SUMIFS(Calc_feasCrops[procdemand],Calc_feasCrops[FPRODUCT],Reporting_byproduct[[#This Row],[Product]],Calc_feasCrops[YEAR],Reporting_byproduct[[#This Row],[Year]])</f>
        <v>0</v>
      </c>
      <c r="T7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56.3261550417883</v>
      </c>
      <c r="V7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731" s="16">
        <f ca="1">SUMIFS(Calc_FeasConsoHum[cal],Calc_FeasConsoHum[fproduct],Reporting_byproduct[[#This Row],[Product]],Calc_FeasConsoHum[year],Reporting_byproduct[[#This Row],[Year]])</f>
        <v>487.19443276305219</v>
      </c>
      <c r="X731" s="7">
        <f ca="1">SUMIFS(Calc_FeasConsoHum[prot],Calc_FeasConsoHum[fproduct],Reporting_byproduct[[#This Row],[Product]],Calc_FeasConsoHum[year],Reporting_byproduct[[#This Row],[Year]])</f>
        <v>9.9096312372815909</v>
      </c>
      <c r="Y731" s="7">
        <f ca="1">SUMIFS(Calc_FeasConsoHum[fat],Calc_FeasConsoHum[fproduct],Reporting_byproduct[[#This Row],[Product]],Calc_FeasConsoHum[year],Reporting_byproduct[[#This Row],[Year]])</f>
        <v>1.2732639254609721</v>
      </c>
      <c r="Z731" s="7">
        <f ca="1">SUMIFS(Calc_cropcosts[WorkersFTE],Calc_cropcosts[Year],Reporting_byproduct[[#This Row],[Year]],Calc_cropcosts[Product],Reporting_byproduct[[#This Row],[Product]])</f>
        <v>10987.448210505872</v>
      </c>
      <c r="AA731" s="7">
        <f ca="1">SUMIFS(Calc_cropcosts[FertilizerCost],Calc_cropcosts[Year],Reporting_byproduct[[#This Row],[Year]],Calc_cropcosts[Product],Reporting_byproduct[[#This Row],[Product]])</f>
        <v>1516926.2230609278</v>
      </c>
      <c r="AB731" s="7">
        <f ca="1">SUMIFS(Calc_cropcosts[LabourCost],Calc_cropcosts[Year],Reporting_byproduct[[#This Row],[Year]],Calc_cropcosts[Product],Reporting_byproduct[[#This Row],[Product]])</f>
        <v>9383339.2500478774</v>
      </c>
      <c r="AC731" s="7">
        <f ca="1">SUMIFS(Calc_cropcosts[MachineryRunningCost],Calc_cropcosts[Year],Reporting_byproduct[[#This Row],[Year]],Calc_cropcosts[Product],Reporting_byproduct[[#This Row],[Product]])</f>
        <v>2174522.9238599804</v>
      </c>
      <c r="AD731" s="7">
        <f ca="1">SUMIFS(Calc_cropcosts[DieselCost],Calc_cropcosts[Year],Reporting_byproduct[[#This Row],[Year]],Calc_cropcosts[Product],Reporting_byproduct[[#This Row],[Product]])</f>
        <v>1612795.2338339526</v>
      </c>
      <c r="AE731" s="7">
        <f ca="1">SUMIFS(Calc_cropcosts[PesticideCost],Calc_cropcosts[Year],Reporting_byproduct[[#This Row],[Year]],Calc_cropcosts[Product],Reporting_byproduct[[#This Row],[Product]])</f>
        <v>250626.17173332194</v>
      </c>
      <c r="AF7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2.41907349680156</v>
      </c>
      <c r="AG7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24.238976583114</v>
      </c>
      <c r="AH7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5.29462253249744</v>
      </c>
    </row>
    <row r="732" spans="1:34">
      <c r="A732" t="s">
        <v>759</v>
      </c>
      <c r="B732" s="318" t="s">
        <v>279</v>
      </c>
      <c r="C732" s="318">
        <v>2045</v>
      </c>
      <c r="D7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</v>
      </c>
      <c r="F732" s="7">
        <f>SUMIFS(ResultsProd[prodq_hist], ResultsProd[Product], Reporting_byproduct[[#This Row],[Product]], ResultsProd[Year], Reporting_byproduct[[#This Row],[Year]])</f>
        <v>0</v>
      </c>
      <c r="G7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632.39020374144</v>
      </c>
      <c r="H732" s="7">
        <f ca="1">SUMIFS(Calc_feasCrops[FeasHarvArea], Calc_feasCrops[FPRODUCT], Reporting_byproduct[[#This Row],[Product]], Calc_feasCrops[YEAR], Reporting_byproduct[[#This Row],[Year]])</f>
        <v>40959.103456647965</v>
      </c>
      <c r="I732" s="7">
        <f ca="1">SUMIFS(Calc_feasCrops[FeasHarvAreaIrr],Calc_feasCrops[FPRODUCT],Reporting_byproduct[[#This Row],[Product]],Calc_feasCrops[YEAR],Reporting_byproduct[[#This Row],[Year]])</f>
        <v>21729.177302045009</v>
      </c>
      <c r="J732" s="7">
        <f ca="1">SUMIFS(Calc_feasCrops[FeasHarvAreaRf],Calc_feasCrops[FPRODUCT],Reporting_byproduct[[#This Row],[Product]],Calc_feasCrops[YEAR],Reporting_byproduct[[#This Row],[Year]])</f>
        <v>19229.926154602956</v>
      </c>
      <c r="K732" s="7">
        <f ca="1">SUMIFS(Calc_feasCrops[FeasPlantArea], Calc_feasCrops[FPRODUCT], Reporting_byproduct[[#This Row],[Product]], Calc_feasCrops[YEAR], Reporting_byproduct[[#This Row],[Year]])</f>
        <v>35398.352492640988</v>
      </c>
      <c r="L732" s="7">
        <f ca="1">IFERROR(Reporting_byproduct[[#This Row],[ProdQ_feas]]/Reporting_byproduct[[#This Row],[FeasHarvarea]],0)</f>
        <v>4.727456752286737</v>
      </c>
      <c r="M732" s="7">
        <f>SUMIFS(Calc_FeasFeed[FinHerd],Calc_FeasFeed[YEAR],Reporting_byproduct[[#This Row],[Year]],Calc_FeasFeed[ANIMAL],Reporting_byproduct[[#This Row],[Product]],Calc_FeasFeed[FeedType],"Anim")</f>
        <v>0</v>
      </c>
      <c r="N732" s="7">
        <f ca="1">SUMIFS(Calc_feasCrops[FeasFeed],Calc_feasCrops[YEAR],Reporting_byproduct[[#This Row],[Year]],Calc_feasCrops[FPRODUCT],Reporting_byproduct[[#This Row],[Product]])</f>
        <v>17652.052472176845</v>
      </c>
      <c r="O7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6025.70283008048</v>
      </c>
      <c r="P7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03.2354204446401</v>
      </c>
      <c r="Q732">
        <f ca="1">SUMIFS(Calc_FeasConsoHum[biofueluse],Calc_FeasConsoHum[fproduct],Reporting_byproduct[[#This Row],[Product]],Calc_FeasConsoHum[year],Reporting_byproduct[[#This Row],[Year]])</f>
        <v>-1.4001326778853031E-11</v>
      </c>
      <c r="R7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83.8018773450067</v>
      </c>
      <c r="S732" s="7">
        <f ca="1">SUMIFS(Calc_feasCrops[procdemand],Calc_feasCrops[FPRODUCT],Reporting_byproduct[[#This Row],[Product]],Calc_feasCrops[YEAR],Reporting_byproduct[[#This Row],[Year]])</f>
        <v>0</v>
      </c>
      <c r="T7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95.5976036944812</v>
      </c>
      <c r="V7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732" s="16">
        <f ca="1">SUMIFS(Calc_FeasConsoHum[cal],Calc_FeasConsoHum[fproduct],Reporting_byproduct[[#This Row],[Product]],Calc_FeasConsoHum[year],Reporting_byproduct[[#This Row],[Year]])</f>
        <v>449.8655474671146</v>
      </c>
      <c r="X732" s="7">
        <f ca="1">SUMIFS(Calc_FeasConsoHum[prot],Calc_FeasConsoHum[fproduct],Reporting_byproduct[[#This Row],[Product]],Calc_FeasConsoHum[year],Reporting_byproduct[[#This Row],[Year]])</f>
        <v>9.1503543184473521</v>
      </c>
      <c r="Y732" s="7">
        <f ca="1">SUMIFS(Calc_FeasConsoHum[fat],Calc_FeasConsoHum[fproduct],Reporting_byproduct[[#This Row],[Product]],Calc_FeasConsoHum[year],Reporting_byproduct[[#This Row],[Year]])</f>
        <v>1.1757063184180692</v>
      </c>
      <c r="Z732" s="7">
        <f ca="1">SUMIFS(Calc_cropcosts[WorkersFTE],Calc_cropcosts[Year],Reporting_byproduct[[#This Row],[Year]],Calc_cropcosts[Product],Reporting_byproduct[[#This Row],[Product]])</f>
        <v>10426.102034772814</v>
      </c>
      <c r="AA732" s="7">
        <f ca="1">SUMIFS(Calc_cropcosts[FertilizerCost],Calc_cropcosts[Year],Reporting_byproduct[[#This Row],[Year]],Calc_cropcosts[Product],Reporting_byproduct[[#This Row],[Product]])</f>
        <v>1469308.2753897454</v>
      </c>
      <c r="AB732" s="7">
        <f ca="1">SUMIFS(Calc_cropcosts[LabourCost],Calc_cropcosts[Year],Reporting_byproduct[[#This Row],[Year]],Calc_cropcosts[Product],Reporting_byproduct[[#This Row],[Product]])</f>
        <v>8903946.6283303201</v>
      </c>
      <c r="AC732" s="7">
        <f ca="1">SUMIFS(Calc_cropcosts[MachineryRunningCost],Calc_cropcosts[Year],Reporting_byproduct[[#This Row],[Year]],Calc_cropcosts[Product],Reporting_byproduct[[#This Row],[Product]])</f>
        <v>2063427.053011141</v>
      </c>
      <c r="AD732" s="7">
        <f ca="1">SUMIFS(Calc_cropcosts[DieselCost],Calc_cropcosts[Year],Reporting_byproduct[[#This Row],[Year]],Calc_cropcosts[Product],Reporting_byproduct[[#This Row],[Product]])</f>
        <v>1530397.9001302507</v>
      </c>
      <c r="AE732" s="7">
        <f ca="1">SUMIFS(Calc_cropcosts[PesticideCost],Calc_cropcosts[Year],Reporting_byproduct[[#This Row],[Year]],Calc_cropcosts[Product],Reporting_byproduct[[#This Row],[Product]])</f>
        <v>237821.73886176624</v>
      </c>
      <c r="AF7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76.96150850939665</v>
      </c>
      <c r="AG7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44.5489508584214</v>
      </c>
      <c r="AH7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11.94416634503494</v>
      </c>
    </row>
    <row r="733" spans="1:34">
      <c r="A733" t="s">
        <v>759</v>
      </c>
      <c r="B733" s="318" t="s">
        <v>279</v>
      </c>
      <c r="C733" s="318">
        <v>2050</v>
      </c>
      <c r="D7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2</v>
      </c>
      <c r="F733" s="7">
        <f>SUMIFS(ResultsProd[prodq_hist], ResultsProd[Product], Reporting_byproduct[[#This Row],[Product]], ResultsProd[Year], Reporting_byproduct[[#This Row],[Year]])</f>
        <v>0</v>
      </c>
      <c r="G7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682.59221916427</v>
      </c>
      <c r="H733" s="7">
        <f ca="1">SUMIFS(Calc_feasCrops[FeasHarvArea], Calc_feasCrops[FPRODUCT], Reporting_byproduct[[#This Row],[Product]], Calc_feasCrops[YEAR], Reporting_byproduct[[#This Row],[Year]])</f>
        <v>38633.871128568913</v>
      </c>
      <c r="I733" s="7">
        <f ca="1">SUMIFS(Calc_feasCrops[FeasHarvAreaIrr],Calc_feasCrops[FPRODUCT],Reporting_byproduct[[#This Row],[Product]],Calc_feasCrops[YEAR],Reporting_byproduct[[#This Row],[Year]])</f>
        <v>20495.620381573015</v>
      </c>
      <c r="J733" s="7">
        <f ca="1">SUMIFS(Calc_feasCrops[FeasHarvAreaRf],Calc_feasCrops[FPRODUCT],Reporting_byproduct[[#This Row],[Product]],Calc_feasCrops[YEAR],Reporting_byproduct[[#This Row],[Year]])</f>
        <v>18138.250746995898</v>
      </c>
      <c r="K733" s="7">
        <f ca="1">SUMIFS(Calc_feasCrops[FeasPlantArea], Calc_feasCrops[FPRODUCT], Reporting_byproduct[[#This Row],[Product]], Calc_feasCrops[YEAR], Reporting_byproduct[[#This Row],[Year]])</f>
        <v>33388.80182794579</v>
      </c>
      <c r="L733" s="7">
        <f ca="1">IFERROR(Reporting_byproduct[[#This Row],[ProdQ_feas]]/Reporting_byproduct[[#This Row],[FeasHarvarea]],0)</f>
        <v>4.8579804906057431</v>
      </c>
      <c r="M733" s="7">
        <f>SUMIFS(Calc_FeasFeed[FinHerd],Calc_FeasFeed[YEAR],Reporting_byproduct[[#This Row],[Year]],Calc_FeasFeed[ANIMAL],Reporting_byproduct[[#This Row],[Product]],Calc_FeasFeed[FeedType],"Anim")</f>
        <v>0</v>
      </c>
      <c r="N733" s="7">
        <f ca="1">SUMIFS(Calc_feasCrops[FeasFeed],Calc_feasCrops[YEAR],Reporting_byproduct[[#This Row],[Year]],Calc_feasCrops[FPRODUCT],Reporting_byproduct[[#This Row],[Product]])</f>
        <v>20347.361313312816</v>
      </c>
      <c r="O7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990.19552219602</v>
      </c>
      <c r="P7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24.6395681152508</v>
      </c>
      <c r="Q733">
        <f ca="1">SUMIFS(Calc_FeasConsoHum[biofueluse],Calc_FeasConsoHum[fproduct],Reporting_byproduct[[#This Row],[Product]],Calc_FeasConsoHum[year],Reporting_byproduct[[#This Row],[Year]])</f>
        <v>0</v>
      </c>
      <c r="R7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52.3903022517616</v>
      </c>
      <c r="S733" s="7">
        <f ca="1">SUMIFS(Calc_feasCrops[procdemand],Calc_feasCrops[FPRODUCT],Reporting_byproduct[[#This Row],[Product]],Calc_feasCrops[YEAR],Reporting_byproduct[[#This Row],[Year]])</f>
        <v>0</v>
      </c>
      <c r="T7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96.0055132884263</v>
      </c>
      <c r="V7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733" s="16">
        <f ca="1">SUMIFS(Calc_FeasConsoHum[cal],Calc_FeasConsoHum[fproduct],Reporting_byproduct[[#This Row],[Product]],Calc_FeasConsoHum[year],Reporting_byproduct[[#This Row],[Year]])</f>
        <v>412.536662171177</v>
      </c>
      <c r="X733" s="7">
        <f ca="1">SUMIFS(Calc_FeasConsoHum[prot],Calc_FeasConsoHum[fproduct],Reporting_byproduct[[#This Row],[Product]],Calc_FeasConsoHum[year],Reporting_byproduct[[#This Row],[Year]])</f>
        <v>8.3910773996131152</v>
      </c>
      <c r="Y733" s="7">
        <f ca="1">SUMIFS(Calc_FeasConsoHum[fat],Calc_FeasConsoHum[fproduct],Reporting_byproduct[[#This Row],[Product]],Calc_FeasConsoHum[year],Reporting_byproduct[[#This Row],[Year]])</f>
        <v>1.0781487113751662</v>
      </c>
      <c r="Z733" s="7">
        <f ca="1">SUMIFS(Calc_cropcosts[WorkersFTE],Calc_cropcosts[Year],Reporting_byproduct[[#This Row],[Year]],Calc_cropcosts[Product],Reporting_byproduct[[#This Row],[Product]])</f>
        <v>9834.2162887197064</v>
      </c>
      <c r="AA733" s="7">
        <f ca="1">SUMIFS(Calc_cropcosts[FertilizerCost],Calc_cropcosts[Year],Reporting_byproduct[[#This Row],[Year]],Calc_cropcosts[Product],Reporting_byproduct[[#This Row],[Product]])</f>
        <v>1414081.3193556727</v>
      </c>
      <c r="AB733" s="7">
        <f ca="1">SUMIFS(Calc_cropcosts[LabourCost],Calc_cropcosts[Year],Reporting_byproduct[[#This Row],[Year]],Calc_cropcosts[Product],Reporting_byproduct[[#This Row],[Product]])</f>
        <v>8398473.0510192998</v>
      </c>
      <c r="AC733" s="7">
        <f ca="1">SUMIFS(Calc_cropcosts[MachineryRunningCost],Calc_cropcosts[Year],Reporting_byproduct[[#This Row],[Year]],Calc_cropcosts[Product],Reporting_byproduct[[#This Row],[Product]])</f>
        <v>1946287.104003892</v>
      </c>
      <c r="AD733" s="7">
        <f ca="1">SUMIFS(Calc_cropcosts[DieselCost],Calc_cropcosts[Year],Reporting_byproduct[[#This Row],[Year]],Calc_cropcosts[Product],Reporting_byproduct[[#This Row],[Product]])</f>
        <v>1443517.8082363063</v>
      </c>
      <c r="AE733" s="7">
        <f ca="1">SUMIFS(Calc_cropcosts[PesticideCost],Calc_cropcosts[Year],Reporting_byproduct[[#This Row],[Year]],Calc_cropcosts[Product],Reporting_byproduct[[#This Row],[Product]])</f>
        <v>224320.69150347507</v>
      </c>
      <c r="AF7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9.03393490105623</v>
      </c>
      <c r="AG7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36.145740812799</v>
      </c>
      <c r="AH7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6.46040249214633</v>
      </c>
    </row>
    <row r="734" spans="1:34">
      <c r="A734" t="s">
        <v>759</v>
      </c>
      <c r="B734" s="318" t="s">
        <v>280</v>
      </c>
      <c r="C734" s="318">
        <v>2000</v>
      </c>
      <c r="D7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059999999999999</v>
      </c>
      <c r="E7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4" s="7">
        <f>SUMIFS(ResultsProd[prodq_hist], ResultsProd[Product], Reporting_byproduct[[#This Row],[Product]], ResultsProd[Year], Reporting_byproduct[[#This Row],[Year]])</f>
        <v>630</v>
      </c>
      <c r="G7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0</v>
      </c>
      <c r="H734" s="7">
        <f ca="1">SUMIFS(Calc_feasCrops[FeasHarvArea], Calc_feasCrops[FPRODUCT], Reporting_byproduct[[#This Row],[Product]], Calc_feasCrops[YEAR], Reporting_byproduct[[#This Row],[Year]])</f>
        <v>442.62027283105385</v>
      </c>
      <c r="I734" s="7">
        <f ca="1">SUMIFS(Calc_feasCrops[FeasHarvAreaIrr],Calc_feasCrops[FPRODUCT],Reporting_byproduct[[#This Row],[Product]],Calc_feasCrops[YEAR],Reporting_byproduct[[#This Row],[Year]])</f>
        <v>0</v>
      </c>
      <c r="J734" s="7">
        <f ca="1">SUMIFS(Calc_feasCrops[FeasHarvAreaRf],Calc_feasCrops[FPRODUCT],Reporting_byproduct[[#This Row],[Product]],Calc_feasCrops[YEAR],Reporting_byproduct[[#This Row],[Year]])</f>
        <v>442.62027283105385</v>
      </c>
      <c r="K734" s="7">
        <f ca="1">SUMIFS(Calc_feasCrops[FeasPlantArea], Calc_feasCrops[FPRODUCT], Reporting_byproduct[[#This Row],[Product]], Calc_feasCrops[YEAR], Reporting_byproduct[[#This Row],[Year]])</f>
        <v>442.62027283105385</v>
      </c>
      <c r="L734" s="7">
        <f ca="1">IFERROR(Reporting_byproduct[[#This Row],[ProdQ_feas]]/Reporting_byproduct[[#This Row],[FeasHarvarea]],0)</f>
        <v>1.4233419449372309</v>
      </c>
      <c r="M734" s="7">
        <f>SUMIFS(Calc_FeasFeed[FinHerd],Calc_FeasFeed[YEAR],Reporting_byproduct[[#This Row],[Year]],Calc_FeasFeed[ANIMAL],Reporting_byproduct[[#This Row],[Product]],Calc_FeasFeed[FeedType],"Anim")</f>
        <v>0</v>
      </c>
      <c r="N734" s="7">
        <f ca="1">SUMIFS(Calc_feasCrops[FeasFeed],Calc_feasCrops[YEAR],Reporting_byproduct[[#This Row],[Year]],Calc_feasCrops[FPRODUCT],Reporting_byproduct[[#This Row],[Product]])</f>
        <v>0</v>
      </c>
      <c r="O7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4">
        <f>SUMIFS(Calc_FeasConsoHum[biofueluse],Calc_FeasConsoHum[fproduct],Reporting_byproduct[[#This Row],[Product]],Calc_FeasConsoHum[year],Reporting_byproduct[[#This Row],[Year]])</f>
        <v>0</v>
      </c>
      <c r="R7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3.10599999999999</v>
      </c>
      <c r="S734" s="7">
        <f ca="1">SUMIFS(Calc_feasCrops[procdemand],Calc_feasCrops[FPRODUCT],Reporting_byproduct[[#This Row],[Product]],Calc_feasCrops[YEAR],Reporting_byproduct[[#This Row],[Year]])</f>
        <v>0</v>
      </c>
      <c r="T7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4" s="16">
        <f ca="1">SUMIFS(Calc_FeasConsoHum[cal],Calc_FeasConsoHum[fproduct],Reporting_byproduct[[#This Row],[Product]],Calc_FeasConsoHum[year],Reporting_byproduct[[#This Row],[Year]])</f>
        <v>0</v>
      </c>
      <c r="X734" s="7">
        <f ca="1">SUMIFS(Calc_FeasConsoHum[prot],Calc_FeasConsoHum[fproduct],Reporting_byproduct[[#This Row],[Product]],Calc_FeasConsoHum[year],Reporting_byproduct[[#This Row],[Year]])</f>
        <v>0</v>
      </c>
      <c r="Y734" s="7">
        <f ca="1">SUMIFS(Calc_FeasConsoHum[fat],Calc_FeasConsoHum[fproduct],Reporting_byproduct[[#This Row],[Product]],Calc_FeasConsoHum[year],Reporting_byproduct[[#This Row],[Year]])</f>
        <v>0</v>
      </c>
      <c r="Z734" s="7">
        <f>SUMIFS(Calc_cropcosts[WorkersFTE],Calc_cropcosts[Year],Reporting_byproduct[[#This Row],[Year]],Calc_cropcosts[Product],Reporting_byproduct[[#This Row],[Product]])</f>
        <v>0</v>
      </c>
      <c r="AA734" s="7">
        <f>SUMIFS(Calc_cropcosts[FertilizerCost],Calc_cropcosts[Year],Reporting_byproduct[[#This Row],[Year]],Calc_cropcosts[Product],Reporting_byproduct[[#This Row],[Product]])</f>
        <v>0</v>
      </c>
      <c r="AB734" s="7">
        <f>SUMIFS(Calc_cropcosts[LabourCost],Calc_cropcosts[Year],Reporting_byproduct[[#This Row],[Year]],Calc_cropcosts[Product],Reporting_byproduct[[#This Row],[Product]])</f>
        <v>0</v>
      </c>
      <c r="AC734" s="7">
        <f>SUMIFS(Calc_cropcosts[MachineryRunningCost],Calc_cropcosts[Year],Reporting_byproduct[[#This Row],[Year]],Calc_cropcosts[Product],Reporting_byproduct[[#This Row],[Product]])</f>
        <v>0</v>
      </c>
      <c r="AD734" s="7">
        <f>SUMIFS(Calc_cropcosts[DieselCost],Calc_cropcosts[Year],Reporting_byproduct[[#This Row],[Year]],Calc_cropcosts[Product],Reporting_byproduct[[#This Row],[Product]])</f>
        <v>0</v>
      </c>
      <c r="AE734" s="7">
        <f>SUMIFS(Calc_cropcosts[PesticideCost],Calc_cropcosts[Year],Reporting_byproduct[[#This Row],[Year]],Calc_cropcosts[Product],Reporting_byproduct[[#This Row],[Product]])</f>
        <v>0</v>
      </c>
      <c r="AF7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496902341674508</v>
      </c>
      <c r="AG7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10638355197047</v>
      </c>
      <c r="AH7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64952694255921</v>
      </c>
    </row>
    <row r="735" spans="1:34">
      <c r="A735" t="s">
        <v>759</v>
      </c>
      <c r="B735" s="318" t="s">
        <v>280</v>
      </c>
      <c r="C735" s="318">
        <v>2005</v>
      </c>
      <c r="D7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86000000000006</v>
      </c>
      <c r="F735" s="7">
        <f>SUMIFS(ResultsProd[prodq_hist], ResultsProd[Product], Reporting_byproduct[[#This Row],[Product]], ResultsProd[Year], Reporting_byproduct[[#This Row],[Year]])</f>
        <v>802.625</v>
      </c>
      <c r="G7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2.625</v>
      </c>
      <c r="H735" s="7">
        <f ca="1">SUMIFS(Calc_feasCrops[FeasHarvArea], Calc_feasCrops[FPRODUCT], Reporting_byproduct[[#This Row],[Product]], Calc_feasCrops[YEAR], Reporting_byproduct[[#This Row],[Year]])</f>
        <v>494.62815488870262</v>
      </c>
      <c r="I735" s="7">
        <f ca="1">SUMIFS(Calc_feasCrops[FeasHarvAreaIrr],Calc_feasCrops[FPRODUCT],Reporting_byproduct[[#This Row],[Product]],Calc_feasCrops[YEAR],Reporting_byproduct[[#This Row],[Year]])</f>
        <v>0</v>
      </c>
      <c r="J735" s="7">
        <f ca="1">SUMIFS(Calc_feasCrops[FeasHarvAreaRf],Calc_feasCrops[FPRODUCT],Reporting_byproduct[[#This Row],[Product]],Calc_feasCrops[YEAR],Reporting_byproduct[[#This Row],[Year]])</f>
        <v>494.62815488870262</v>
      </c>
      <c r="K735" s="7">
        <f ca="1">SUMIFS(Calc_feasCrops[FeasPlantArea], Calc_feasCrops[FPRODUCT], Reporting_byproduct[[#This Row],[Product]], Calc_feasCrops[YEAR], Reporting_byproduct[[#This Row],[Year]])</f>
        <v>480.96057646328023</v>
      </c>
      <c r="L735" s="7">
        <f ca="1">IFERROR(Reporting_byproduct[[#This Row],[ProdQ_feas]]/Reporting_byproduct[[#This Row],[FeasHarvarea]],0)</f>
        <v>1.6226836100355031</v>
      </c>
      <c r="M735" s="7">
        <f>SUMIFS(Calc_FeasFeed[FinHerd],Calc_FeasFeed[YEAR],Reporting_byproduct[[#This Row],[Year]],Calc_FeasFeed[ANIMAL],Reporting_byproduct[[#This Row],[Product]],Calc_FeasFeed[FeedType],"Anim")</f>
        <v>0</v>
      </c>
      <c r="N735" s="7">
        <f ca="1">SUMIFS(Calc_feasCrops[FeasFeed],Calc_feasCrops[YEAR],Reporting_byproduct[[#This Row],[Year]],Calc_feasCrops[FPRODUCT],Reporting_byproduct[[#This Row],[Product]])</f>
        <v>0</v>
      </c>
      <c r="O7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5">
        <f>SUMIFS(Calc_FeasConsoHum[biofueluse],Calc_FeasConsoHum[fproduct],Reporting_byproduct[[#This Row],[Product]],Calc_FeasConsoHum[year],Reporting_byproduct[[#This Row],[Year]])</f>
        <v>0</v>
      </c>
      <c r="R7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8.53899999999999</v>
      </c>
      <c r="S735" s="7">
        <f ca="1">SUMIFS(Calc_feasCrops[procdemand],Calc_feasCrops[FPRODUCT],Reporting_byproduct[[#This Row],[Product]],Calc_feasCrops[YEAR],Reporting_byproduct[[#This Row],[Year]])</f>
        <v>0</v>
      </c>
      <c r="T7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5" s="16">
        <f ca="1">SUMIFS(Calc_FeasConsoHum[cal],Calc_FeasConsoHum[fproduct],Reporting_byproduct[[#This Row],[Product]],Calc_FeasConsoHum[year],Reporting_byproduct[[#This Row],[Year]])</f>
        <v>0</v>
      </c>
      <c r="X735" s="7">
        <f ca="1">SUMIFS(Calc_FeasConsoHum[prot],Calc_FeasConsoHum[fproduct],Reporting_byproduct[[#This Row],[Product]],Calc_FeasConsoHum[year],Reporting_byproduct[[#This Row],[Year]])</f>
        <v>0</v>
      </c>
      <c r="Y735" s="7">
        <f ca="1">SUMIFS(Calc_FeasConsoHum[fat],Calc_FeasConsoHum[fproduct],Reporting_byproduct[[#This Row],[Product]],Calc_FeasConsoHum[year],Reporting_byproduct[[#This Row],[Year]])</f>
        <v>0</v>
      </c>
      <c r="Z735" s="7">
        <f>SUMIFS(Calc_cropcosts[WorkersFTE],Calc_cropcosts[Year],Reporting_byproduct[[#This Row],[Year]],Calc_cropcosts[Product],Reporting_byproduct[[#This Row],[Product]])</f>
        <v>0</v>
      </c>
      <c r="AA735" s="7">
        <f>SUMIFS(Calc_cropcosts[FertilizerCost],Calc_cropcosts[Year],Reporting_byproduct[[#This Row],[Year]],Calc_cropcosts[Product],Reporting_byproduct[[#This Row],[Product]])</f>
        <v>0</v>
      </c>
      <c r="AB735" s="7">
        <f>SUMIFS(Calc_cropcosts[LabourCost],Calc_cropcosts[Year],Reporting_byproduct[[#This Row],[Year]],Calc_cropcosts[Product],Reporting_byproduct[[#This Row],[Product]])</f>
        <v>0</v>
      </c>
      <c r="AC735" s="7">
        <f>SUMIFS(Calc_cropcosts[MachineryRunningCost],Calc_cropcosts[Year],Reporting_byproduct[[#This Row],[Year]],Calc_cropcosts[Product],Reporting_byproduct[[#This Row],[Product]])</f>
        <v>0</v>
      </c>
      <c r="AD735" s="7">
        <f>SUMIFS(Calc_cropcosts[DieselCost],Calc_cropcosts[Year],Reporting_byproduct[[#This Row],[Year]],Calc_cropcosts[Product],Reporting_byproduct[[#This Row],[Product]])</f>
        <v>0</v>
      </c>
      <c r="AE735" s="7">
        <f>SUMIFS(Calc_cropcosts[PesticideCost],Calc_cropcosts[Year],Reporting_byproduct[[#This Row],[Year]],Calc_cropcosts[Product],Reporting_byproduct[[#This Row],[Product]])</f>
        <v>0</v>
      </c>
      <c r="AF7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8657312223929345</v>
      </c>
      <c r="AG7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092330741715955</v>
      </c>
      <c r="AH7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187927226569947</v>
      </c>
    </row>
    <row r="736" spans="1:34">
      <c r="A736" t="s">
        <v>759</v>
      </c>
      <c r="B736" s="318" t="s">
        <v>280</v>
      </c>
      <c r="C736" s="318">
        <v>2010</v>
      </c>
      <c r="D7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1.20900000000023</v>
      </c>
      <c r="E7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6" s="7">
        <f>SUMIFS(ResultsProd[prodq_hist], ResultsProd[Product], Reporting_byproduct[[#This Row],[Product]], ResultsProd[Year], Reporting_byproduct[[#This Row],[Year]])</f>
        <v>1717.3589999999999</v>
      </c>
      <c r="G7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04.15000000000009</v>
      </c>
      <c r="H736" s="7">
        <f ca="1">SUMIFS(Calc_feasCrops[FeasHarvArea], Calc_feasCrops[FPRODUCT], Reporting_byproduct[[#This Row],[Product]], Calc_feasCrops[YEAR], Reporting_byproduct[[#This Row],[Year]])</f>
        <v>216.41820094018144</v>
      </c>
      <c r="I736" s="7">
        <f ca="1">SUMIFS(Calc_feasCrops[FeasHarvAreaIrr],Calc_feasCrops[FPRODUCT],Reporting_byproduct[[#This Row],[Product]],Calc_feasCrops[YEAR],Reporting_byproduct[[#This Row],[Year]])</f>
        <v>0</v>
      </c>
      <c r="J736" s="7">
        <f ca="1">SUMIFS(Calc_feasCrops[FeasHarvAreaRf],Calc_feasCrops[FPRODUCT],Reporting_byproduct[[#This Row],[Product]],Calc_feasCrops[YEAR],Reporting_byproduct[[#This Row],[Year]])</f>
        <v>216.41820094018144</v>
      </c>
      <c r="K736" s="7">
        <f ca="1">SUMIFS(Calc_feasCrops[FeasPlantArea], Calc_feasCrops[FPRODUCT], Reporting_byproduct[[#This Row],[Product]], Calc_feasCrops[YEAR], Reporting_byproduct[[#This Row],[Year]])</f>
        <v>200.11492544375778</v>
      </c>
      <c r="L736" s="7">
        <f ca="1">IFERROR(Reporting_byproduct[[#This Row],[ProdQ_feas]]/Reporting_byproduct[[#This Row],[FeasHarvarea]],0)</f>
        <v>3.2536542533898478</v>
      </c>
      <c r="M736" s="7">
        <f>SUMIFS(Calc_FeasFeed[FinHerd],Calc_FeasFeed[YEAR],Reporting_byproduct[[#This Row],[Year]],Calc_FeasFeed[ANIMAL],Reporting_byproduct[[#This Row],[Product]],Calc_FeasFeed[FeedType],"Anim")</f>
        <v>0</v>
      </c>
      <c r="N736" s="7">
        <f ca="1">SUMIFS(Calc_feasCrops[FeasFeed],Calc_feasCrops[YEAR],Reporting_byproduct[[#This Row],[Year]],Calc_feasCrops[FPRODUCT],Reporting_byproduct[[#This Row],[Product]])</f>
        <v>0</v>
      </c>
      <c r="O7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6">
        <f>SUMIFS(Calc_FeasConsoHum[biofueluse],Calc_FeasConsoHum[fproduct],Reporting_byproduct[[#This Row],[Product]],Calc_FeasConsoHum[year],Reporting_byproduct[[#This Row],[Year]])</f>
        <v>0</v>
      </c>
      <c r="R7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55.35900000000026</v>
      </c>
      <c r="S736" s="7">
        <f ca="1">SUMIFS(Calc_feasCrops[procdemand],Calc_feasCrops[FPRODUCT],Reporting_byproduct[[#This Row],[Product]],Calc_feasCrops[YEAR],Reporting_byproduct[[#This Row],[Year]])</f>
        <v>0</v>
      </c>
      <c r="T7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736" s="16">
        <f ca="1">SUMIFS(Calc_FeasConsoHum[cal],Calc_FeasConsoHum[fproduct],Reporting_byproduct[[#This Row],[Product]],Calc_FeasConsoHum[year],Reporting_byproduct[[#This Row],[Year]])</f>
        <v>0</v>
      </c>
      <c r="X736" s="7">
        <f ca="1">SUMIFS(Calc_FeasConsoHum[prot],Calc_FeasConsoHum[fproduct],Reporting_byproduct[[#This Row],[Product]],Calc_FeasConsoHum[year],Reporting_byproduct[[#This Row],[Year]])</f>
        <v>0</v>
      </c>
      <c r="Y736" s="7">
        <f ca="1">SUMIFS(Calc_FeasConsoHum[fat],Calc_FeasConsoHum[fproduct],Reporting_byproduct[[#This Row],[Product]],Calc_FeasConsoHum[year],Reporting_byproduct[[#This Row],[Year]])</f>
        <v>0</v>
      </c>
      <c r="Z736" s="7">
        <f>SUMIFS(Calc_cropcosts[WorkersFTE],Calc_cropcosts[Year],Reporting_byproduct[[#This Row],[Year]],Calc_cropcosts[Product],Reporting_byproduct[[#This Row],[Product]])</f>
        <v>0</v>
      </c>
      <c r="AA736" s="7">
        <f>SUMIFS(Calc_cropcosts[FertilizerCost],Calc_cropcosts[Year],Reporting_byproduct[[#This Row],[Year]],Calc_cropcosts[Product],Reporting_byproduct[[#This Row],[Product]])</f>
        <v>0</v>
      </c>
      <c r="AB736" s="7">
        <f>SUMIFS(Calc_cropcosts[LabourCost],Calc_cropcosts[Year],Reporting_byproduct[[#This Row],[Year]],Calc_cropcosts[Product],Reporting_byproduct[[#This Row],[Product]])</f>
        <v>0</v>
      </c>
      <c r="AC736" s="7">
        <f>SUMIFS(Calc_cropcosts[MachineryRunningCost],Calc_cropcosts[Year],Reporting_byproduct[[#This Row],[Year]],Calc_cropcosts[Product],Reporting_byproduct[[#This Row],[Product]])</f>
        <v>0</v>
      </c>
      <c r="AD736" s="7">
        <f>SUMIFS(Calc_cropcosts[DieselCost],Calc_cropcosts[Year],Reporting_byproduct[[#This Row],[Year]],Calc_cropcosts[Product],Reporting_byproduct[[#This Row],[Product]])</f>
        <v>0</v>
      </c>
      <c r="AE736" s="7">
        <f>SUMIFS(Calc_cropcosts[PesticideCost],Calc_cropcosts[Year],Reporting_byproduct[[#This Row],[Year]],Calc_cropcosts[Product],Reporting_byproduct[[#This Row],[Product]])</f>
        <v>0</v>
      </c>
      <c r="AF7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854485787473909</v>
      </c>
      <c r="AG7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037266309082089</v>
      </c>
      <c r="AH7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480839831086625</v>
      </c>
    </row>
    <row r="737" spans="1:34">
      <c r="A737" t="s">
        <v>759</v>
      </c>
      <c r="B737" s="318" t="s">
        <v>280</v>
      </c>
      <c r="C737" s="318">
        <v>2015</v>
      </c>
      <c r="D7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33751999999993</v>
      </c>
      <c r="E7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7" s="7">
        <f>SUMIFS(ResultsProd[prodq_hist], ResultsProd[Product], Reporting_byproduct[[#This Row],[Product]], ResultsProd[Year], Reporting_byproduct[[#This Row],[Year]])</f>
        <v>1897.62526</v>
      </c>
      <c r="G7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8.78326000000004</v>
      </c>
      <c r="H737" s="7">
        <f ca="1">SUMIFS(Calc_feasCrops[FeasHarvArea], Calc_feasCrops[FPRODUCT], Reporting_byproduct[[#This Row],[Product]], Calc_feasCrops[YEAR], Reporting_byproduct[[#This Row],[Year]])</f>
        <v>135.28509224857854</v>
      </c>
      <c r="I737" s="7">
        <f ca="1">SUMIFS(Calc_feasCrops[FeasHarvAreaIrr],Calc_feasCrops[FPRODUCT],Reporting_byproduct[[#This Row],[Product]],Calc_feasCrops[YEAR],Reporting_byproduct[[#This Row],[Year]])</f>
        <v>0</v>
      </c>
      <c r="J737" s="7">
        <f ca="1">SUMIFS(Calc_feasCrops[FeasHarvAreaRf],Calc_feasCrops[FPRODUCT],Reporting_byproduct[[#This Row],[Product]],Calc_feasCrops[YEAR],Reporting_byproduct[[#This Row],[Year]])</f>
        <v>135.28509224857854</v>
      </c>
      <c r="K737" s="7">
        <f ca="1">SUMIFS(Calc_feasCrops[FeasPlantArea], Calc_feasCrops[FPRODUCT], Reporting_byproduct[[#This Row],[Product]], Calc_feasCrops[YEAR], Reporting_byproduct[[#This Row],[Year]])</f>
        <v>122.97043234696154</v>
      </c>
      <c r="L737" s="7">
        <f ca="1">IFERROR(Reporting_byproduct[[#This Row],[ProdQ_feas]]/Reporting_byproduct[[#This Row],[FeasHarvarea]],0)</f>
        <v>3.760822804223988</v>
      </c>
      <c r="M737" s="7">
        <f>SUMIFS(Calc_FeasFeed[FinHerd],Calc_FeasFeed[YEAR],Reporting_byproduct[[#This Row],[Year]],Calc_FeasFeed[ANIMAL],Reporting_byproduct[[#This Row],[Product]],Calc_FeasFeed[FeedType],"Anim")</f>
        <v>0</v>
      </c>
      <c r="N737" s="7">
        <f ca="1">SUMIFS(Calc_feasCrops[FeasFeed],Calc_feasCrops[YEAR],Reporting_byproduct[[#This Row],[Year]],Calc_feasCrops[FPRODUCT],Reporting_byproduct[[#This Row],[Product]])</f>
        <v>0</v>
      </c>
      <c r="O7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7">
        <f>SUMIFS(Calc_FeasConsoHum[biofueluse],Calc_FeasConsoHum[fproduct],Reporting_byproduct[[#This Row],[Product]],Calc_FeasConsoHum[year],Reporting_byproduct[[#This Row],[Year]])</f>
        <v>0</v>
      </c>
      <c r="R7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53.12077999999997</v>
      </c>
      <c r="S737" s="7">
        <f ca="1">SUMIFS(Calc_feasCrops[procdemand],Calc_feasCrops[FPRODUCT],Reporting_byproduct[[#This Row],[Product]],Calc_feasCrops[YEAR],Reporting_byproduct[[#This Row],[Year]])</f>
        <v>0</v>
      </c>
      <c r="T7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7" s="16">
        <f ca="1">SUMIFS(Calc_FeasConsoHum[cal],Calc_FeasConsoHum[fproduct],Reporting_byproduct[[#This Row],[Product]],Calc_FeasConsoHum[year],Reporting_byproduct[[#This Row],[Year]])</f>
        <v>0</v>
      </c>
      <c r="X737" s="7">
        <f ca="1">SUMIFS(Calc_FeasConsoHum[prot],Calc_FeasConsoHum[fproduct],Reporting_byproduct[[#This Row],[Product]],Calc_FeasConsoHum[year],Reporting_byproduct[[#This Row],[Year]])</f>
        <v>0</v>
      </c>
      <c r="Y737" s="7">
        <f ca="1">SUMIFS(Calc_FeasConsoHum[fat],Calc_FeasConsoHum[fproduct],Reporting_byproduct[[#This Row],[Product]],Calc_FeasConsoHum[year],Reporting_byproduct[[#This Row],[Year]])</f>
        <v>0</v>
      </c>
      <c r="Z737" s="7">
        <f>SUMIFS(Calc_cropcosts[WorkersFTE],Calc_cropcosts[Year],Reporting_byproduct[[#This Row],[Year]],Calc_cropcosts[Product],Reporting_byproduct[[#This Row],[Product]])</f>
        <v>0</v>
      </c>
      <c r="AA737" s="7">
        <f>SUMIFS(Calc_cropcosts[FertilizerCost],Calc_cropcosts[Year],Reporting_byproduct[[#This Row],[Year]],Calc_cropcosts[Product],Reporting_byproduct[[#This Row],[Product]])</f>
        <v>0</v>
      </c>
      <c r="AB737" s="7">
        <f>SUMIFS(Calc_cropcosts[LabourCost],Calc_cropcosts[Year],Reporting_byproduct[[#This Row],[Year]],Calc_cropcosts[Product],Reporting_byproduct[[#This Row],[Product]])</f>
        <v>0</v>
      </c>
      <c r="AC737" s="7">
        <f>SUMIFS(Calc_cropcosts[MachineryRunningCost],Calc_cropcosts[Year],Reporting_byproduct[[#This Row],[Year]],Calc_cropcosts[Product],Reporting_byproduct[[#This Row],[Product]])</f>
        <v>0</v>
      </c>
      <c r="AD737" s="7">
        <f>SUMIFS(Calc_cropcosts[DieselCost],Calc_cropcosts[Year],Reporting_byproduct[[#This Row],[Year]],Calc_cropcosts[Product],Reporting_byproduct[[#This Row],[Product]])</f>
        <v>0</v>
      </c>
      <c r="AE737" s="7">
        <f>SUMIFS(Calc_cropcosts[PesticideCost],Calc_cropcosts[Year],Reporting_byproduct[[#This Row],[Year]],Calc_cropcosts[Product],Reporting_byproduct[[#This Row],[Product]])</f>
        <v>0</v>
      </c>
      <c r="AF7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173709270483754</v>
      </c>
      <c r="AG7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872685142639472</v>
      </c>
      <c r="AH7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729347912166114</v>
      </c>
    </row>
    <row r="738" spans="1:34">
      <c r="A738" t="s">
        <v>759</v>
      </c>
      <c r="B738" s="318" t="s">
        <v>280</v>
      </c>
      <c r="C738" s="318">
        <v>2020</v>
      </c>
      <c r="D7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5.24686000000003</v>
      </c>
      <c r="E7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8" s="7">
        <f>SUMIFS(ResultsProd[prodq_hist], ResultsProd[Product], Reporting_byproduct[[#This Row],[Product]], ResultsProd[Year], Reporting_byproduct[[#This Row],[Year]])</f>
        <v>1373.741</v>
      </c>
      <c r="G7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.89399999999995</v>
      </c>
      <c r="H738" s="7">
        <f ca="1">SUMIFS(Calc_feasCrops[FeasHarvArea], Calc_feasCrops[FPRODUCT], Reporting_byproduct[[#This Row],[Product]], Calc_feasCrops[YEAR], Reporting_byproduct[[#This Row],[Year]])</f>
        <v>81.264767298503287</v>
      </c>
      <c r="I738" s="7">
        <f ca="1">SUMIFS(Calc_feasCrops[FeasHarvAreaIrr],Calc_feasCrops[FPRODUCT],Reporting_byproduct[[#This Row],[Product]],Calc_feasCrops[YEAR],Reporting_byproduct[[#This Row],[Year]])</f>
        <v>0</v>
      </c>
      <c r="J738" s="7">
        <f ca="1">SUMIFS(Calc_feasCrops[FeasHarvAreaRf],Calc_feasCrops[FPRODUCT],Reporting_byproduct[[#This Row],[Product]],Calc_feasCrops[YEAR],Reporting_byproduct[[#This Row],[Year]])</f>
        <v>81.264767298503287</v>
      </c>
      <c r="K738" s="7">
        <f ca="1">SUMIFS(Calc_feasCrops[FeasPlantArea], Calc_feasCrops[FPRODUCT], Reporting_byproduct[[#This Row],[Product]], Calc_feasCrops[YEAR], Reporting_byproduct[[#This Row],[Year]])</f>
        <v>70.231978615195104</v>
      </c>
      <c r="L738" s="7">
        <f ca="1">IFERROR(Reporting_byproduct[[#This Row],[ProdQ_feas]]/Reporting_byproduct[[#This Row],[FeasHarvarea]],0)</f>
        <v>3.9487469252361977</v>
      </c>
      <c r="M738" s="7">
        <f>SUMIFS(Calc_FeasFeed[FinHerd],Calc_FeasFeed[YEAR],Reporting_byproduct[[#This Row],[Year]],Calc_FeasFeed[ANIMAL],Reporting_byproduct[[#This Row],[Product]],Calc_FeasFeed[FeedType],"Anim")</f>
        <v>0</v>
      </c>
      <c r="N738" s="7">
        <f ca="1">SUMIFS(Calc_feasCrops[FeasFeed],Calc_feasCrops[YEAR],Reporting_byproduct[[#This Row],[Year]],Calc_feasCrops[FPRODUCT],Reporting_byproduct[[#This Row],[Product]])</f>
        <v>0</v>
      </c>
      <c r="O7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8">
        <f>SUMIFS(Calc_FeasConsoHum[biofueluse],Calc_FeasConsoHum[fproduct],Reporting_byproduct[[#This Row],[Product]],Calc_FeasConsoHum[year],Reporting_byproduct[[#This Row],[Year]])</f>
        <v>0</v>
      </c>
      <c r="R7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86.14085999999998</v>
      </c>
      <c r="S738" s="7">
        <f ca="1">SUMIFS(Calc_feasCrops[procdemand],Calc_feasCrops[FPRODUCT],Reporting_byproduct[[#This Row],[Product]],Calc_feasCrops[YEAR],Reporting_byproduct[[#This Row],[Year]])</f>
        <v>0</v>
      </c>
      <c r="T7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8" s="16">
        <f ca="1">SUMIFS(Calc_FeasConsoHum[cal],Calc_FeasConsoHum[fproduct],Reporting_byproduct[[#This Row],[Product]],Calc_FeasConsoHum[year],Reporting_byproduct[[#This Row],[Year]])</f>
        <v>0</v>
      </c>
      <c r="X738" s="7">
        <f ca="1">SUMIFS(Calc_FeasConsoHum[prot],Calc_FeasConsoHum[fproduct],Reporting_byproduct[[#This Row],[Product]],Calc_FeasConsoHum[year],Reporting_byproduct[[#This Row],[Year]])</f>
        <v>0</v>
      </c>
      <c r="Y738" s="7">
        <f ca="1">SUMIFS(Calc_FeasConsoHum[fat],Calc_FeasConsoHum[fproduct],Reporting_byproduct[[#This Row],[Product]],Calc_FeasConsoHum[year],Reporting_byproduct[[#This Row],[Year]])</f>
        <v>0</v>
      </c>
      <c r="Z738" s="7">
        <f>SUMIFS(Calc_cropcosts[WorkersFTE],Calc_cropcosts[Year],Reporting_byproduct[[#This Row],[Year]],Calc_cropcosts[Product],Reporting_byproduct[[#This Row],[Product]])</f>
        <v>0</v>
      </c>
      <c r="AA738" s="7">
        <f>SUMIFS(Calc_cropcosts[FertilizerCost],Calc_cropcosts[Year],Reporting_byproduct[[#This Row],[Year]],Calc_cropcosts[Product],Reporting_byproduct[[#This Row],[Product]])</f>
        <v>0</v>
      </c>
      <c r="AB738" s="7">
        <f>SUMIFS(Calc_cropcosts[LabourCost],Calc_cropcosts[Year],Reporting_byproduct[[#This Row],[Year]],Calc_cropcosts[Product],Reporting_byproduct[[#This Row],[Product]])</f>
        <v>0</v>
      </c>
      <c r="AC738" s="7">
        <f>SUMIFS(Calc_cropcosts[MachineryRunningCost],Calc_cropcosts[Year],Reporting_byproduct[[#This Row],[Year]],Calc_cropcosts[Product],Reporting_byproduct[[#This Row],[Product]])</f>
        <v>0</v>
      </c>
      <c r="AD738" s="7">
        <f>SUMIFS(Calc_cropcosts[DieselCost],Calc_cropcosts[Year],Reporting_byproduct[[#This Row],[Year]],Calc_cropcosts[Product],Reporting_byproduct[[#This Row],[Product]])</f>
        <v>0</v>
      </c>
      <c r="AE738" s="7">
        <f>SUMIFS(Calc_cropcosts[PesticideCost],Calc_cropcosts[Year],Reporting_byproduct[[#This Row],[Year]],Calc_cropcosts[Product],Reporting_byproduct[[#This Row],[Product]])</f>
        <v>0</v>
      </c>
      <c r="AF7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362827209246495</v>
      </c>
      <c r="AG7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866983391898728</v>
      </c>
      <c r="AH7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415403937525774</v>
      </c>
    </row>
    <row r="739" spans="1:34">
      <c r="A739" t="s">
        <v>759</v>
      </c>
      <c r="B739" s="318" t="s">
        <v>280</v>
      </c>
      <c r="C739" s="318">
        <v>2025</v>
      </c>
      <c r="D7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0.47510479225912</v>
      </c>
      <c r="E7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9" s="7">
        <f>SUMIFS(ResultsProd[prodq_hist], ResultsProd[Product], Reporting_byproduct[[#This Row],[Product]], ResultsProd[Year], Reporting_byproduct[[#This Row],[Year]])</f>
        <v>0</v>
      </c>
      <c r="G7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4.27304009460113</v>
      </c>
      <c r="H739" s="7">
        <f ca="1">SUMIFS(Calc_feasCrops[FeasHarvArea], Calc_feasCrops[FPRODUCT], Reporting_byproduct[[#This Row],[Product]], Calc_feasCrops[YEAR], Reporting_byproduct[[#This Row],[Year]])</f>
        <v>84.652940900892588</v>
      </c>
      <c r="I739" s="7">
        <f ca="1">SUMIFS(Calc_feasCrops[FeasHarvAreaIrr],Calc_feasCrops[FPRODUCT],Reporting_byproduct[[#This Row],[Product]],Calc_feasCrops[YEAR],Reporting_byproduct[[#This Row],[Year]])</f>
        <v>0</v>
      </c>
      <c r="J739" s="7">
        <f ca="1">SUMIFS(Calc_feasCrops[FeasHarvAreaRf],Calc_feasCrops[FPRODUCT],Reporting_byproduct[[#This Row],[Product]],Calc_feasCrops[YEAR],Reporting_byproduct[[#This Row],[Year]])</f>
        <v>84.652940900892588</v>
      </c>
      <c r="K739" s="7">
        <f ca="1">SUMIFS(Calc_feasCrops[FeasPlantArea], Calc_feasCrops[FPRODUCT], Reporting_byproduct[[#This Row],[Product]], Calc_feasCrops[YEAR], Reporting_byproduct[[#This Row],[Year]])</f>
        <v>73.160161933723558</v>
      </c>
      <c r="L739" s="7">
        <f ca="1">IFERROR(Reporting_byproduct[[#This Row],[ProdQ_feas]]/Reporting_byproduct[[#This Row],[FeasHarvarea]],0)</f>
        <v>3.9487469252361973</v>
      </c>
      <c r="M739" s="7">
        <f>SUMIFS(Calc_FeasFeed[FinHerd],Calc_FeasFeed[YEAR],Reporting_byproduct[[#This Row],[Year]],Calc_FeasFeed[ANIMAL],Reporting_byproduct[[#This Row],[Product]],Calc_FeasFeed[FeedType],"Anim")</f>
        <v>0</v>
      </c>
      <c r="N739" s="7">
        <f ca="1">SUMIFS(Calc_feasCrops[FeasFeed],Calc_feasCrops[YEAR],Reporting_byproduct[[#This Row],[Year]],Calc_feasCrops[FPRODUCT],Reporting_byproduct[[#This Row],[Product]])</f>
        <v>0</v>
      </c>
      <c r="O7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39">
        <f>SUMIFS(Calc_FeasConsoHum[biofueluse],Calc_FeasConsoHum[fproduct],Reporting_byproduct[[#This Row],[Product]],Calc_FeasConsoHum[year],Reporting_byproduct[[#This Row],[Year]])</f>
        <v>0</v>
      </c>
      <c r="R7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14.74814488686025</v>
      </c>
      <c r="S739" s="7">
        <f ca="1">SUMIFS(Calc_feasCrops[procdemand],Calc_feasCrops[FPRODUCT],Reporting_byproduct[[#This Row],[Product]],Calc_feasCrops[YEAR],Reporting_byproduct[[#This Row],[Year]])</f>
        <v>0</v>
      </c>
      <c r="T7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39" s="16">
        <f ca="1">SUMIFS(Calc_FeasConsoHum[cal],Calc_FeasConsoHum[fproduct],Reporting_byproduct[[#This Row],[Product]],Calc_FeasConsoHum[year],Reporting_byproduct[[#This Row],[Year]])</f>
        <v>0</v>
      </c>
      <c r="X739" s="7">
        <f ca="1">SUMIFS(Calc_FeasConsoHum[prot],Calc_FeasConsoHum[fproduct],Reporting_byproduct[[#This Row],[Product]],Calc_FeasConsoHum[year],Reporting_byproduct[[#This Row],[Year]])</f>
        <v>0</v>
      </c>
      <c r="Y739" s="7">
        <f ca="1">SUMIFS(Calc_FeasConsoHum[fat],Calc_FeasConsoHum[fproduct],Reporting_byproduct[[#This Row],[Product]],Calc_FeasConsoHum[year],Reporting_byproduct[[#This Row],[Year]])</f>
        <v>0</v>
      </c>
      <c r="Z739" s="7">
        <f>SUMIFS(Calc_cropcosts[WorkersFTE],Calc_cropcosts[Year],Reporting_byproduct[[#This Row],[Year]],Calc_cropcosts[Product],Reporting_byproduct[[#This Row],[Product]])</f>
        <v>0</v>
      </c>
      <c r="AA739" s="7">
        <f>SUMIFS(Calc_cropcosts[FertilizerCost],Calc_cropcosts[Year],Reporting_byproduct[[#This Row],[Year]],Calc_cropcosts[Product],Reporting_byproduct[[#This Row],[Product]])</f>
        <v>0</v>
      </c>
      <c r="AB739" s="7">
        <f>SUMIFS(Calc_cropcosts[LabourCost],Calc_cropcosts[Year],Reporting_byproduct[[#This Row],[Year]],Calc_cropcosts[Product],Reporting_byproduct[[#This Row],[Product]])</f>
        <v>0</v>
      </c>
      <c r="AC739" s="7">
        <f>SUMIFS(Calc_cropcosts[MachineryRunningCost],Calc_cropcosts[Year],Reporting_byproduct[[#This Row],[Year]],Calc_cropcosts[Product],Reporting_byproduct[[#This Row],[Product]])</f>
        <v>0</v>
      </c>
      <c r="AD739" s="7">
        <f>SUMIFS(Calc_cropcosts[DieselCost],Calc_cropcosts[Year],Reporting_byproduct[[#This Row],[Year]],Calc_cropcosts[Product],Reporting_byproduct[[#This Row],[Product]])</f>
        <v>0</v>
      </c>
      <c r="AE739" s="7">
        <f>SUMIFS(Calc_cropcosts[PesticideCost],Calc_cropcosts[Year],Reporting_byproduct[[#This Row],[Year]],Calc_cropcosts[Product],Reporting_byproduct[[#This Row],[Product]])</f>
        <v>0</v>
      </c>
      <c r="AF7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246387057263391</v>
      </c>
      <c r="AG7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278367731939293</v>
      </c>
      <c r="AH7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22552326042824</v>
      </c>
    </row>
    <row r="740" spans="1:34">
      <c r="A740" t="s">
        <v>759</v>
      </c>
      <c r="B740" s="318" t="s">
        <v>280</v>
      </c>
      <c r="C740" s="318">
        <v>2030</v>
      </c>
      <c r="D7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6.27036080417037</v>
      </c>
      <c r="E7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0" s="7">
        <f>SUMIFS(ResultsProd[prodq_hist], ResultsProd[Product], Reporting_byproduct[[#This Row],[Product]], ResultsProd[Year], Reporting_byproduct[[#This Row],[Year]])</f>
        <v>0</v>
      </c>
      <c r="G7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8.15023778683104</v>
      </c>
      <c r="H740" s="7">
        <f ca="1">SUMIFS(Calc_feasCrops[FeasHarvArea], Calc_feasCrops[FPRODUCT], Reporting_byproduct[[#This Row],[Product]], Calc_feasCrops[YEAR], Reporting_byproduct[[#This Row],[Year]])</f>
        <v>88.167270371728407</v>
      </c>
      <c r="I740" s="7">
        <f ca="1">SUMIFS(Calc_feasCrops[FeasHarvAreaIrr],Calc_feasCrops[FPRODUCT],Reporting_byproduct[[#This Row],[Product]],Calc_feasCrops[YEAR],Reporting_byproduct[[#This Row],[Year]])</f>
        <v>0</v>
      </c>
      <c r="J740" s="7">
        <f ca="1">SUMIFS(Calc_feasCrops[FeasHarvAreaRf],Calc_feasCrops[FPRODUCT],Reporting_byproduct[[#This Row],[Product]],Calc_feasCrops[YEAR],Reporting_byproduct[[#This Row],[Year]])</f>
        <v>88.167270371728407</v>
      </c>
      <c r="K740" s="7">
        <f ca="1">SUMIFS(Calc_feasCrops[FeasPlantArea], Calc_feasCrops[FPRODUCT], Reporting_byproduct[[#This Row],[Product]], Calc_feasCrops[YEAR], Reporting_byproduct[[#This Row],[Year]])</f>
        <v>76.197373759309343</v>
      </c>
      <c r="L740" s="7">
        <f ca="1">IFERROR(Reporting_byproduct[[#This Row],[ProdQ_feas]]/Reporting_byproduct[[#This Row],[FeasHarvarea]],0)</f>
        <v>3.9487469252361973</v>
      </c>
      <c r="M740" s="7">
        <f>SUMIFS(Calc_FeasFeed[FinHerd],Calc_FeasFeed[YEAR],Reporting_byproduct[[#This Row],[Year]],Calc_FeasFeed[ANIMAL],Reporting_byproduct[[#This Row],[Product]],Calc_FeasFeed[FeedType],"Anim")</f>
        <v>0</v>
      </c>
      <c r="N740" s="7">
        <f ca="1">SUMIFS(Calc_feasCrops[FeasFeed],Calc_feasCrops[YEAR],Reporting_byproduct[[#This Row],[Year]],Calc_feasCrops[FPRODUCT],Reporting_byproduct[[#This Row],[Product]])</f>
        <v>0</v>
      </c>
      <c r="O7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0">
        <f>SUMIFS(Calc_FeasConsoHum[biofueluse],Calc_FeasConsoHum[fproduct],Reporting_byproduct[[#This Row],[Product]],Calc_FeasConsoHum[year],Reporting_byproduct[[#This Row],[Year]])</f>
        <v>0</v>
      </c>
      <c r="R7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4.42059859100141</v>
      </c>
      <c r="S740" s="7">
        <f ca="1">SUMIFS(Calc_feasCrops[procdemand],Calc_feasCrops[FPRODUCT],Reporting_byproduct[[#This Row],[Product]],Calc_feasCrops[YEAR],Reporting_byproduct[[#This Row],[Year]])</f>
        <v>0</v>
      </c>
      <c r="T7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0" s="16">
        <f ca="1">SUMIFS(Calc_FeasConsoHum[cal],Calc_FeasConsoHum[fproduct],Reporting_byproduct[[#This Row],[Product]],Calc_FeasConsoHum[year],Reporting_byproduct[[#This Row],[Year]])</f>
        <v>0</v>
      </c>
      <c r="X740" s="7">
        <f ca="1">SUMIFS(Calc_FeasConsoHum[prot],Calc_FeasConsoHum[fproduct],Reporting_byproduct[[#This Row],[Product]],Calc_FeasConsoHum[year],Reporting_byproduct[[#This Row],[Year]])</f>
        <v>0</v>
      </c>
      <c r="Y740" s="7">
        <f ca="1">SUMIFS(Calc_FeasConsoHum[fat],Calc_FeasConsoHum[fproduct],Reporting_byproduct[[#This Row],[Product]],Calc_FeasConsoHum[year],Reporting_byproduct[[#This Row],[Year]])</f>
        <v>0</v>
      </c>
      <c r="Z740" s="7">
        <f>SUMIFS(Calc_cropcosts[WorkersFTE],Calc_cropcosts[Year],Reporting_byproduct[[#This Row],[Year]],Calc_cropcosts[Product],Reporting_byproduct[[#This Row],[Product]])</f>
        <v>0</v>
      </c>
      <c r="AA740" s="7">
        <f>SUMIFS(Calc_cropcosts[FertilizerCost],Calc_cropcosts[Year],Reporting_byproduct[[#This Row],[Year]],Calc_cropcosts[Product],Reporting_byproduct[[#This Row],[Product]])</f>
        <v>0</v>
      </c>
      <c r="AB740" s="7">
        <f>SUMIFS(Calc_cropcosts[LabourCost],Calc_cropcosts[Year],Reporting_byproduct[[#This Row],[Year]],Calc_cropcosts[Product],Reporting_byproduct[[#This Row],[Product]])</f>
        <v>0</v>
      </c>
      <c r="AC740" s="7">
        <f>SUMIFS(Calc_cropcosts[MachineryRunningCost],Calc_cropcosts[Year],Reporting_byproduct[[#This Row],[Year]],Calc_cropcosts[Product],Reporting_byproduct[[#This Row],[Product]])</f>
        <v>0</v>
      </c>
      <c r="AD740" s="7">
        <f>SUMIFS(Calc_cropcosts[DieselCost],Calc_cropcosts[Year],Reporting_byproduct[[#This Row],[Year]],Calc_cropcosts[Product],Reporting_byproduct[[#This Row],[Product]])</f>
        <v>0</v>
      </c>
      <c r="AE740" s="7">
        <f>SUMIFS(Calc_cropcosts[PesticideCost],Calc_cropcosts[Year],Reporting_byproduct[[#This Row],[Year]],Calc_cropcosts[Product],Reporting_byproduct[[#This Row],[Product]])</f>
        <v>0</v>
      </c>
      <c r="AF7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671761292602588</v>
      </c>
      <c r="AG7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705069630869556</v>
      </c>
      <c r="AH7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103040893444312</v>
      </c>
    </row>
    <row r="741" spans="1:34">
      <c r="A741" t="s">
        <v>759</v>
      </c>
      <c r="B741" s="318" t="s">
        <v>280</v>
      </c>
      <c r="C741" s="318">
        <v>2035</v>
      </c>
      <c r="D7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10.08316471013757</v>
      </c>
      <c r="E7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1" s="7">
        <f>SUMIFS(ResultsProd[prodq_hist], ResultsProd[Product], Reporting_byproduct[[#This Row],[Product]], ResultsProd[Year], Reporting_byproduct[[#This Row],[Year]])</f>
        <v>0</v>
      </c>
      <c r="G7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0.28571760067928</v>
      </c>
      <c r="H741" s="7">
        <f ca="1">SUMIFS(Calc_feasCrops[FeasHarvArea], Calc_feasCrops[FPRODUCT], Reporting_byproduct[[#This Row],[Product]], Calc_feasCrops[YEAR], Reporting_byproduct[[#This Row],[Year]])</f>
        <v>91.240518681538077</v>
      </c>
      <c r="I741" s="7">
        <f ca="1">SUMIFS(Calc_feasCrops[FeasHarvAreaIrr],Calc_feasCrops[FPRODUCT],Reporting_byproduct[[#This Row],[Product]],Calc_feasCrops[YEAR],Reporting_byproduct[[#This Row],[Year]])</f>
        <v>0</v>
      </c>
      <c r="J741" s="7">
        <f ca="1">SUMIFS(Calc_feasCrops[FeasHarvAreaRf],Calc_feasCrops[FPRODUCT],Reporting_byproduct[[#This Row],[Product]],Calc_feasCrops[YEAR],Reporting_byproduct[[#This Row],[Year]])</f>
        <v>91.240518681538077</v>
      </c>
      <c r="K741" s="7">
        <f ca="1">SUMIFS(Calc_feasCrops[FeasPlantArea], Calc_feasCrops[FPRODUCT], Reporting_byproduct[[#This Row],[Product]], Calc_feasCrops[YEAR], Reporting_byproduct[[#This Row],[Year]])</f>
        <v>78.853387143078834</v>
      </c>
      <c r="L741" s="7">
        <f ca="1">IFERROR(Reporting_byproduct[[#This Row],[ProdQ_feas]]/Reporting_byproduct[[#This Row],[FeasHarvarea]],0)</f>
        <v>3.9487469252361969</v>
      </c>
      <c r="M741" s="7">
        <f>SUMIFS(Calc_FeasFeed[FinHerd],Calc_FeasFeed[YEAR],Reporting_byproduct[[#This Row],[Year]],Calc_FeasFeed[ANIMAL],Reporting_byproduct[[#This Row],[Product]],Calc_FeasFeed[FeedType],"Anim")</f>
        <v>0</v>
      </c>
      <c r="N741" s="7">
        <f ca="1">SUMIFS(Calc_feasCrops[FeasFeed],Calc_feasCrops[YEAR],Reporting_byproduct[[#This Row],[Year]],Calc_feasCrops[FPRODUCT],Reporting_byproduct[[#This Row],[Product]])</f>
        <v>0</v>
      </c>
      <c r="O7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1">
        <f>SUMIFS(Calc_FeasConsoHum[biofueluse],Calc_FeasConsoHum[fproduct],Reporting_byproduct[[#This Row],[Product]],Calc_FeasConsoHum[year],Reporting_byproduct[[#This Row],[Year]])</f>
        <v>0</v>
      </c>
      <c r="R7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0.36888231081684</v>
      </c>
      <c r="S741" s="7">
        <f ca="1">SUMIFS(Calc_feasCrops[procdemand],Calc_feasCrops[FPRODUCT],Reporting_byproduct[[#This Row],[Product]],Calc_feasCrops[YEAR],Reporting_byproduct[[#This Row],[Year]])</f>
        <v>0</v>
      </c>
      <c r="T7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1" s="16">
        <f ca="1">SUMIFS(Calc_FeasConsoHum[cal],Calc_FeasConsoHum[fproduct],Reporting_byproduct[[#This Row],[Product]],Calc_FeasConsoHum[year],Reporting_byproduct[[#This Row],[Year]])</f>
        <v>0</v>
      </c>
      <c r="X741" s="7">
        <f ca="1">SUMIFS(Calc_FeasConsoHum[prot],Calc_FeasConsoHum[fproduct],Reporting_byproduct[[#This Row],[Product]],Calc_FeasConsoHum[year],Reporting_byproduct[[#This Row],[Year]])</f>
        <v>0</v>
      </c>
      <c r="Y741" s="7">
        <f ca="1">SUMIFS(Calc_FeasConsoHum[fat],Calc_FeasConsoHum[fproduct],Reporting_byproduct[[#This Row],[Product]],Calc_FeasConsoHum[year],Reporting_byproduct[[#This Row],[Year]])</f>
        <v>0</v>
      </c>
      <c r="Z741" s="7">
        <f>SUMIFS(Calc_cropcosts[WorkersFTE],Calc_cropcosts[Year],Reporting_byproduct[[#This Row],[Year]],Calc_cropcosts[Product],Reporting_byproduct[[#This Row],[Product]])</f>
        <v>0</v>
      </c>
      <c r="AA741" s="7">
        <f>SUMIFS(Calc_cropcosts[FertilizerCost],Calc_cropcosts[Year],Reporting_byproduct[[#This Row],[Year]],Calc_cropcosts[Product],Reporting_byproduct[[#This Row],[Product]])</f>
        <v>0</v>
      </c>
      <c r="AB741" s="7">
        <f>SUMIFS(Calc_cropcosts[LabourCost],Calc_cropcosts[Year],Reporting_byproduct[[#This Row],[Year]],Calc_cropcosts[Product],Reporting_byproduct[[#This Row],[Product]])</f>
        <v>0</v>
      </c>
      <c r="AC741" s="7">
        <f>SUMIFS(Calc_cropcosts[MachineryRunningCost],Calc_cropcosts[Year],Reporting_byproduct[[#This Row],[Year]],Calc_cropcosts[Product],Reporting_byproduct[[#This Row],[Product]])</f>
        <v>0</v>
      </c>
      <c r="AD741" s="7">
        <f>SUMIFS(Calc_cropcosts[DieselCost],Calc_cropcosts[Year],Reporting_byproduct[[#This Row],[Year]],Calc_cropcosts[Product],Reporting_byproduct[[#This Row],[Product]])</f>
        <v>0</v>
      </c>
      <c r="AE741" s="7">
        <f>SUMIFS(Calc_cropcosts[PesticideCost],Calc_cropcosts[Year],Reporting_byproduct[[#This Row],[Year]],Calc_cropcosts[Product],Reporting_byproduct[[#This Row],[Product]])</f>
        <v>0</v>
      </c>
      <c r="AF7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043747089791334</v>
      </c>
      <c r="AG7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078216457472619</v>
      </c>
      <c r="AH7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74491253359313</v>
      </c>
    </row>
    <row r="742" spans="1:34">
      <c r="A742" t="s">
        <v>759</v>
      </c>
      <c r="B742" s="318" t="s">
        <v>280</v>
      </c>
      <c r="C742" s="318">
        <v>2040</v>
      </c>
      <c r="D7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1.55911393228155</v>
      </c>
      <c r="E7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2" s="7">
        <f>SUMIFS(ResultsProd[prodq_hist], ResultsProd[Product], Reporting_byproduct[[#This Row],[Product]], ResultsProd[Year], Reporting_byproduct[[#This Row],[Year]])</f>
        <v>0</v>
      </c>
      <c r="G7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.36811296936412</v>
      </c>
      <c r="H742" s="7">
        <f ca="1">SUMIFS(Calc_feasCrops[FeasHarvArea], Calc_feasCrops[FPRODUCT], Reporting_byproduct[[#This Row],[Product]], Calc_feasCrops[YEAR], Reporting_byproduct[[#This Row],[Year]])</f>
        <v>93.793833836846929</v>
      </c>
      <c r="I742" s="7">
        <f ca="1">SUMIFS(Calc_feasCrops[FeasHarvAreaIrr],Calc_feasCrops[FPRODUCT],Reporting_byproduct[[#This Row],[Product]],Calc_feasCrops[YEAR],Reporting_byproduct[[#This Row],[Year]])</f>
        <v>0</v>
      </c>
      <c r="J742" s="7">
        <f ca="1">SUMIFS(Calc_feasCrops[FeasHarvAreaRf],Calc_feasCrops[FPRODUCT],Reporting_byproduct[[#This Row],[Product]],Calc_feasCrops[YEAR],Reporting_byproduct[[#This Row],[Year]])</f>
        <v>93.793833836846929</v>
      </c>
      <c r="K742" s="7">
        <f ca="1">SUMIFS(Calc_feasCrops[FeasPlantArea], Calc_feasCrops[FPRODUCT], Reporting_byproduct[[#This Row],[Product]], Calc_feasCrops[YEAR], Reporting_byproduct[[#This Row],[Year]])</f>
        <v>81.060055313638003</v>
      </c>
      <c r="L742" s="7">
        <f ca="1">IFERROR(Reporting_byproduct[[#This Row],[ProdQ_feas]]/Reporting_byproduct[[#This Row],[FeasHarvarea]],0)</f>
        <v>3.9487469252361973</v>
      </c>
      <c r="M742" s="7">
        <f>SUMIFS(Calc_FeasFeed[FinHerd],Calc_FeasFeed[YEAR],Reporting_byproduct[[#This Row],[Year]],Calc_FeasFeed[ANIMAL],Reporting_byproduct[[#This Row],[Product]],Calc_FeasFeed[FeedType],"Anim")</f>
        <v>0</v>
      </c>
      <c r="N742" s="7">
        <f ca="1">SUMIFS(Calc_feasCrops[FeasFeed],Calc_feasCrops[YEAR],Reporting_byproduct[[#This Row],[Year]],Calc_feasCrops[FPRODUCT],Reporting_byproduct[[#This Row],[Product]])</f>
        <v>0</v>
      </c>
      <c r="O7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2">
        <f>SUMIFS(Calc_FeasConsoHum[biofueluse],Calc_FeasConsoHum[fproduct],Reporting_byproduct[[#This Row],[Product]],Calc_FeasConsoHum[year],Reporting_byproduct[[#This Row],[Year]])</f>
        <v>0</v>
      </c>
      <c r="R7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1.92722690164567</v>
      </c>
      <c r="S742" s="7">
        <f ca="1">SUMIFS(Calc_feasCrops[procdemand],Calc_feasCrops[FPRODUCT],Reporting_byproduct[[#This Row],[Product]],Calc_feasCrops[YEAR],Reporting_byproduct[[#This Row],[Year]])</f>
        <v>0</v>
      </c>
      <c r="T7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2" s="16">
        <f ca="1">SUMIFS(Calc_FeasConsoHum[cal],Calc_FeasConsoHum[fproduct],Reporting_byproduct[[#This Row],[Product]],Calc_FeasConsoHum[year],Reporting_byproduct[[#This Row],[Year]])</f>
        <v>0</v>
      </c>
      <c r="X742" s="7">
        <f ca="1">SUMIFS(Calc_FeasConsoHum[prot],Calc_FeasConsoHum[fproduct],Reporting_byproduct[[#This Row],[Product]],Calc_FeasConsoHum[year],Reporting_byproduct[[#This Row],[Year]])</f>
        <v>0</v>
      </c>
      <c r="Y742" s="7">
        <f ca="1">SUMIFS(Calc_FeasConsoHum[fat],Calc_FeasConsoHum[fproduct],Reporting_byproduct[[#This Row],[Product]],Calc_FeasConsoHum[year],Reporting_byproduct[[#This Row],[Year]])</f>
        <v>0</v>
      </c>
      <c r="Z742" s="7">
        <f>SUMIFS(Calc_cropcosts[WorkersFTE],Calc_cropcosts[Year],Reporting_byproduct[[#This Row],[Year]],Calc_cropcosts[Product],Reporting_byproduct[[#This Row],[Product]])</f>
        <v>0</v>
      </c>
      <c r="AA742" s="7">
        <f>SUMIFS(Calc_cropcosts[FertilizerCost],Calc_cropcosts[Year],Reporting_byproduct[[#This Row],[Year]],Calc_cropcosts[Product],Reporting_byproduct[[#This Row],[Product]])</f>
        <v>0</v>
      </c>
      <c r="AB742" s="7">
        <f>SUMIFS(Calc_cropcosts[LabourCost],Calc_cropcosts[Year],Reporting_byproduct[[#This Row],[Year]],Calc_cropcosts[Product],Reporting_byproduct[[#This Row],[Product]])</f>
        <v>0</v>
      </c>
      <c r="AC742" s="7">
        <f>SUMIFS(Calc_cropcosts[MachineryRunningCost],Calc_cropcosts[Year],Reporting_byproduct[[#This Row],[Year]],Calc_cropcosts[Product],Reporting_byproduct[[#This Row],[Product]])</f>
        <v>0</v>
      </c>
      <c r="AD742" s="7">
        <f>SUMIFS(Calc_cropcosts[DieselCost],Calc_cropcosts[Year],Reporting_byproduct[[#This Row],[Year]],Calc_cropcosts[Product],Reporting_byproduct[[#This Row],[Product]])</f>
        <v>0</v>
      </c>
      <c r="AE742" s="7">
        <f>SUMIFS(Calc_cropcosts[PesticideCost],Calc_cropcosts[Year],Reporting_byproduct[[#This Row],[Year]],Calc_cropcosts[Product],Reporting_byproduct[[#This Row],[Product]])</f>
        <v>0</v>
      </c>
      <c r="AF7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352800208112417</v>
      </c>
      <c r="AG7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388234181871859</v>
      </c>
      <c r="AH7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109011792505074</v>
      </c>
    </row>
    <row r="743" spans="1:34">
      <c r="A743" t="s">
        <v>759</v>
      </c>
      <c r="B743" s="318" t="s">
        <v>280</v>
      </c>
      <c r="C743" s="318">
        <v>2045</v>
      </c>
      <c r="D7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0.50121948119533</v>
      </c>
      <c r="E7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3" s="7">
        <f>SUMIFS(ResultsProd[prodq_hist], ResultsProd[Product], Reporting_byproduct[[#This Row],[Product]], ResultsProd[Year], Reporting_byproduct[[#This Row],[Year]])</f>
        <v>0</v>
      </c>
      <c r="G7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8.22435578008435</v>
      </c>
      <c r="H743" s="7">
        <f ca="1">SUMIFS(Calc_feasCrops[FeasHarvArea], Calc_feasCrops[FPRODUCT], Reporting_byproduct[[#This Row],[Product]], Calc_feasCrops[YEAR], Reporting_byproduct[[#This Row],[Year]])</f>
        <v>95.783387221621084</v>
      </c>
      <c r="I743" s="7">
        <f ca="1">SUMIFS(Calc_feasCrops[FeasHarvAreaIrr],Calc_feasCrops[FPRODUCT],Reporting_byproduct[[#This Row],[Product]],Calc_feasCrops[YEAR],Reporting_byproduct[[#This Row],[Year]])</f>
        <v>0</v>
      </c>
      <c r="J743" s="7">
        <f ca="1">SUMIFS(Calc_feasCrops[FeasHarvAreaRf],Calc_feasCrops[FPRODUCT],Reporting_byproduct[[#This Row],[Product]],Calc_feasCrops[YEAR],Reporting_byproduct[[#This Row],[Year]])</f>
        <v>95.783387221621084</v>
      </c>
      <c r="K743" s="7">
        <f ca="1">SUMIFS(Calc_feasCrops[FeasPlantArea], Calc_feasCrops[FPRODUCT], Reporting_byproduct[[#This Row],[Product]], Calc_feasCrops[YEAR], Reporting_byproduct[[#This Row],[Year]])</f>
        <v>82.779499980968282</v>
      </c>
      <c r="L743" s="7">
        <f ca="1">IFERROR(Reporting_byproduct[[#This Row],[ProdQ_feas]]/Reporting_byproduct[[#This Row],[FeasHarvarea]],0)</f>
        <v>3.9487469252361977</v>
      </c>
      <c r="M743" s="7">
        <f>SUMIFS(Calc_FeasFeed[FinHerd],Calc_FeasFeed[YEAR],Reporting_byproduct[[#This Row],[Year]],Calc_FeasFeed[ANIMAL],Reporting_byproduct[[#This Row],[Product]],Calc_FeasFeed[FeedType],"Anim")</f>
        <v>0</v>
      </c>
      <c r="N743" s="7">
        <f ca="1">SUMIFS(Calc_feasCrops[FeasFeed],Calc_feasCrops[YEAR],Reporting_byproduct[[#This Row],[Year]],Calc_feasCrops[FPRODUCT],Reporting_byproduct[[#This Row],[Product]])</f>
        <v>0</v>
      </c>
      <c r="O7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3">
        <f>SUMIFS(Calc_FeasConsoHum[biofueluse],Calc_FeasConsoHum[fproduct],Reporting_byproduct[[#This Row],[Product]],Calc_FeasConsoHum[year],Reporting_byproduct[[#This Row],[Year]])</f>
        <v>0</v>
      </c>
      <c r="R7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8.72557526127969</v>
      </c>
      <c r="S743" s="7">
        <f ca="1">SUMIFS(Calc_feasCrops[procdemand],Calc_feasCrops[FPRODUCT],Reporting_byproduct[[#This Row],[Product]],Calc_feasCrops[YEAR],Reporting_byproduct[[#This Row],[Year]])</f>
        <v>0</v>
      </c>
      <c r="T7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3" s="16">
        <f ca="1">SUMIFS(Calc_FeasConsoHum[cal],Calc_FeasConsoHum[fproduct],Reporting_byproduct[[#This Row],[Product]],Calc_FeasConsoHum[year],Reporting_byproduct[[#This Row],[Year]])</f>
        <v>0</v>
      </c>
      <c r="X743" s="7">
        <f ca="1">SUMIFS(Calc_FeasConsoHum[prot],Calc_FeasConsoHum[fproduct],Reporting_byproduct[[#This Row],[Product]],Calc_FeasConsoHum[year],Reporting_byproduct[[#This Row],[Year]])</f>
        <v>0</v>
      </c>
      <c r="Y743" s="7">
        <f ca="1">SUMIFS(Calc_FeasConsoHum[fat],Calc_FeasConsoHum[fproduct],Reporting_byproduct[[#This Row],[Product]],Calc_FeasConsoHum[year],Reporting_byproduct[[#This Row],[Year]])</f>
        <v>0</v>
      </c>
      <c r="Z743" s="7">
        <f>SUMIFS(Calc_cropcosts[WorkersFTE],Calc_cropcosts[Year],Reporting_byproduct[[#This Row],[Year]],Calc_cropcosts[Product],Reporting_byproduct[[#This Row],[Product]])</f>
        <v>0</v>
      </c>
      <c r="AA743" s="7">
        <f>SUMIFS(Calc_cropcosts[FertilizerCost],Calc_cropcosts[Year],Reporting_byproduct[[#This Row],[Year]],Calc_cropcosts[Product],Reporting_byproduct[[#This Row],[Product]])</f>
        <v>0</v>
      </c>
      <c r="AB743" s="7">
        <f>SUMIFS(Calc_cropcosts[LabourCost],Calc_cropcosts[Year],Reporting_byproduct[[#This Row],[Year]],Calc_cropcosts[Product],Reporting_byproduct[[#This Row],[Product]])</f>
        <v>0</v>
      </c>
      <c r="AC743" s="7">
        <f>SUMIFS(Calc_cropcosts[MachineryRunningCost],Calc_cropcosts[Year],Reporting_byproduct[[#This Row],[Year]],Calc_cropcosts[Product],Reporting_byproduct[[#This Row],[Product]])</f>
        <v>0</v>
      </c>
      <c r="AD743" s="7">
        <f>SUMIFS(Calc_cropcosts[DieselCost],Calc_cropcosts[Year],Reporting_byproduct[[#This Row],[Year]],Calc_cropcosts[Product],Reporting_byproduct[[#This Row],[Product]])</f>
        <v>0</v>
      </c>
      <c r="AE743" s="7">
        <f>SUMIFS(Calc_cropcosts[PesticideCost],Calc_cropcosts[Year],Reporting_byproduct[[#This Row],[Year]],Calc_cropcosts[Product],Reporting_byproduct[[#This Row],[Product]])</f>
        <v>0</v>
      </c>
      <c r="AF7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593615634422898</v>
      </c>
      <c r="AG7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629801233097808</v>
      </c>
      <c r="AH7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171923392780245</v>
      </c>
    </row>
    <row r="744" spans="1:34">
      <c r="A744" t="s">
        <v>759</v>
      </c>
      <c r="B744" s="318" t="s">
        <v>280</v>
      </c>
      <c r="C744" s="318">
        <v>2050</v>
      </c>
      <c r="D7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6.94290290355019</v>
      </c>
      <c r="E7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4" s="7">
        <f>SUMIFS(ResultsProd[prodq_hist], ResultsProd[Product], Reporting_byproduct[[#This Row],[Product]], ResultsProd[Year], Reporting_byproduct[[#This Row],[Year]])</f>
        <v>0</v>
      </c>
      <c r="G7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3.88380911565338</v>
      </c>
      <c r="H744" s="7">
        <f ca="1">SUMIFS(Calc_feasCrops[FeasHarvArea], Calc_feasCrops[FPRODUCT], Reporting_byproduct[[#This Row],[Product]], Calc_feasCrops[YEAR], Reporting_byproduct[[#This Row],[Year]])</f>
        <v>97.216614886681057</v>
      </c>
      <c r="I744" s="7">
        <f ca="1">SUMIFS(Calc_feasCrops[FeasHarvAreaIrr],Calc_feasCrops[FPRODUCT],Reporting_byproduct[[#This Row],[Product]],Calc_feasCrops[YEAR],Reporting_byproduct[[#This Row],[Year]])</f>
        <v>0</v>
      </c>
      <c r="J744" s="7">
        <f ca="1">SUMIFS(Calc_feasCrops[FeasHarvAreaRf],Calc_feasCrops[FPRODUCT],Reporting_byproduct[[#This Row],[Product]],Calc_feasCrops[YEAR],Reporting_byproduct[[#This Row],[Year]])</f>
        <v>97.216614886681057</v>
      </c>
      <c r="K744" s="7">
        <f ca="1">SUMIFS(Calc_feasCrops[FeasPlantArea], Calc_feasCrops[FPRODUCT], Reporting_byproduct[[#This Row],[Product]], Calc_feasCrops[YEAR], Reporting_byproduct[[#This Row],[Year]])</f>
        <v>84.018147651655099</v>
      </c>
      <c r="L744" s="7">
        <f ca="1">IFERROR(Reporting_byproduct[[#This Row],[ProdQ_feas]]/Reporting_byproduct[[#This Row],[FeasHarvarea]],0)</f>
        <v>3.9487469252361977</v>
      </c>
      <c r="M744" s="7">
        <f>SUMIFS(Calc_FeasFeed[FinHerd],Calc_FeasFeed[YEAR],Reporting_byproduct[[#This Row],[Year]],Calc_FeasFeed[ANIMAL],Reporting_byproduct[[#This Row],[Product]],Calc_FeasFeed[FeedType],"Anim")</f>
        <v>0</v>
      </c>
      <c r="N744" s="7">
        <f ca="1">SUMIFS(Calc_feasCrops[FeasFeed],Calc_feasCrops[YEAR],Reporting_byproduct[[#This Row],[Year]],Calc_feasCrops[FPRODUCT],Reporting_byproduct[[#This Row],[Product]])</f>
        <v>0</v>
      </c>
      <c r="O7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4">
        <f>SUMIFS(Calc_FeasConsoHum[biofueluse],Calc_FeasConsoHum[fproduct],Reporting_byproduct[[#This Row],[Product]],Calc_FeasConsoHum[year],Reporting_byproduct[[#This Row],[Year]])</f>
        <v>0</v>
      </c>
      <c r="R7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0.82671201920357</v>
      </c>
      <c r="S744" s="7">
        <f ca="1">SUMIFS(Calc_feasCrops[procdemand],Calc_feasCrops[FPRODUCT],Reporting_byproduct[[#This Row],[Product]],Calc_feasCrops[YEAR],Reporting_byproduct[[#This Row],[Year]])</f>
        <v>0</v>
      </c>
      <c r="T7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4" s="16">
        <f ca="1">SUMIFS(Calc_FeasConsoHum[cal],Calc_FeasConsoHum[fproduct],Reporting_byproduct[[#This Row],[Product]],Calc_FeasConsoHum[year],Reporting_byproduct[[#This Row],[Year]])</f>
        <v>0</v>
      </c>
      <c r="X744" s="7">
        <f ca="1">SUMIFS(Calc_FeasConsoHum[prot],Calc_FeasConsoHum[fproduct],Reporting_byproduct[[#This Row],[Product]],Calc_FeasConsoHum[year],Reporting_byproduct[[#This Row],[Year]])</f>
        <v>0</v>
      </c>
      <c r="Y744" s="7">
        <f ca="1">SUMIFS(Calc_FeasConsoHum[fat],Calc_FeasConsoHum[fproduct],Reporting_byproduct[[#This Row],[Product]],Calc_FeasConsoHum[year],Reporting_byproduct[[#This Row],[Year]])</f>
        <v>0</v>
      </c>
      <c r="Z744" s="7">
        <f>SUMIFS(Calc_cropcosts[WorkersFTE],Calc_cropcosts[Year],Reporting_byproduct[[#This Row],[Year]],Calc_cropcosts[Product],Reporting_byproduct[[#This Row],[Product]])</f>
        <v>0</v>
      </c>
      <c r="AA744" s="7">
        <f>SUMIFS(Calc_cropcosts[FertilizerCost],Calc_cropcosts[Year],Reporting_byproduct[[#This Row],[Year]],Calc_cropcosts[Product],Reporting_byproduct[[#This Row],[Product]])</f>
        <v>0</v>
      </c>
      <c r="AB744" s="7">
        <f>SUMIFS(Calc_cropcosts[LabourCost],Calc_cropcosts[Year],Reporting_byproduct[[#This Row],[Year]],Calc_cropcosts[Product],Reporting_byproduct[[#This Row],[Product]])</f>
        <v>0</v>
      </c>
      <c r="AC744" s="7">
        <f>SUMIFS(Calc_cropcosts[MachineryRunningCost],Calc_cropcosts[Year],Reporting_byproduct[[#This Row],[Year]],Calc_cropcosts[Product],Reporting_byproduct[[#This Row],[Product]])</f>
        <v>0</v>
      </c>
      <c r="AD744" s="7">
        <f>SUMIFS(Calc_cropcosts[DieselCost],Calc_cropcosts[Year],Reporting_byproduct[[#This Row],[Year]],Calc_cropcosts[Product],Reporting_byproduct[[#This Row],[Product]])</f>
        <v>0</v>
      </c>
      <c r="AE744" s="7">
        <f>SUMIFS(Calc_cropcosts[PesticideCost],Calc_cropcosts[Year],Reporting_byproduct[[#This Row],[Year]],Calc_cropcosts[Product],Reporting_byproduct[[#This Row],[Product]])</f>
        <v>0</v>
      </c>
      <c r="AF7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767093427882847</v>
      </c>
      <c r="AG7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03820479544566</v>
      </c>
      <c r="AH7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937620017302075</v>
      </c>
    </row>
    <row r="745" spans="1:34">
      <c r="A745" t="s">
        <v>759</v>
      </c>
      <c r="B745" s="318" t="s">
        <v>281</v>
      </c>
      <c r="C745" s="318">
        <v>2000</v>
      </c>
      <c r="D7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5" s="7">
        <f>SUMIFS(ResultsProd[prodq_hist], ResultsProd[Product], Reporting_byproduct[[#This Row],[Product]], ResultsProd[Year], Reporting_byproduct[[#This Row],[Year]])</f>
        <v>0</v>
      </c>
      <c r="G7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5" s="7">
        <f ca="1">SUMIFS(Calc_feasCrops[FeasHarvArea], Calc_feasCrops[FPRODUCT], Reporting_byproduct[[#This Row],[Product]], Calc_feasCrops[YEAR], Reporting_byproduct[[#This Row],[Year]])</f>
        <v>0</v>
      </c>
      <c r="I745" s="7">
        <f ca="1">SUMIFS(Calc_feasCrops[FeasHarvAreaIrr],Calc_feasCrops[FPRODUCT],Reporting_byproduct[[#This Row],[Product]],Calc_feasCrops[YEAR],Reporting_byproduct[[#This Row],[Year]])</f>
        <v>0</v>
      </c>
      <c r="J745" s="7">
        <f ca="1">SUMIFS(Calc_feasCrops[FeasHarvAreaRf],Calc_feasCrops[FPRODUCT],Reporting_byproduct[[#This Row],[Product]],Calc_feasCrops[YEAR],Reporting_byproduct[[#This Row],[Year]])</f>
        <v>0</v>
      </c>
      <c r="K745" s="7">
        <f ca="1">SUMIFS(Calc_feasCrops[FeasPlantArea], Calc_feasCrops[FPRODUCT], Reporting_byproduct[[#This Row],[Product]], Calc_feasCrops[YEAR], Reporting_byproduct[[#This Row],[Year]])</f>
        <v>0</v>
      </c>
      <c r="L745" s="7">
        <f ca="1">IFERROR(Reporting_byproduct[[#This Row],[ProdQ_feas]]/Reporting_byproduct[[#This Row],[FeasHarvarea]],0)</f>
        <v>0</v>
      </c>
      <c r="M745" s="7">
        <f>SUMIFS(Calc_FeasFeed[FinHerd],Calc_FeasFeed[YEAR],Reporting_byproduct[[#This Row],[Year]],Calc_FeasFeed[ANIMAL],Reporting_byproduct[[#This Row],[Product]],Calc_FeasFeed[FeedType],"Anim")</f>
        <v>0</v>
      </c>
      <c r="N745" s="7">
        <f ca="1">SUMIFS(Calc_feasCrops[FeasFeed],Calc_feasCrops[YEAR],Reporting_byproduct[[#This Row],[Year]],Calc_feasCrops[FPRODUCT],Reporting_byproduct[[#This Row],[Product]])</f>
        <v>0</v>
      </c>
      <c r="O7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5">
        <f>SUMIFS(Calc_FeasConsoHum[biofueluse],Calc_FeasConsoHum[fproduct],Reporting_byproduct[[#This Row],[Product]],Calc_FeasConsoHum[year],Reporting_byproduct[[#This Row],[Year]])</f>
        <v>0</v>
      </c>
      <c r="R7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5" s="7">
        <f ca="1">SUMIFS(Calc_feasCrops[procdemand],Calc_feasCrops[FPRODUCT],Reporting_byproduct[[#This Row],[Product]],Calc_feasCrops[YEAR],Reporting_byproduct[[#This Row],[Year]])</f>
        <v>0</v>
      </c>
      <c r="T7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5" s="16">
        <f ca="1">SUMIFS(Calc_FeasConsoHum[cal],Calc_FeasConsoHum[fproduct],Reporting_byproduct[[#This Row],[Product]],Calc_FeasConsoHum[year],Reporting_byproduct[[#This Row],[Year]])</f>
        <v>0</v>
      </c>
      <c r="X745" s="7">
        <f ca="1">SUMIFS(Calc_FeasConsoHum[prot],Calc_FeasConsoHum[fproduct],Reporting_byproduct[[#This Row],[Product]],Calc_FeasConsoHum[year],Reporting_byproduct[[#This Row],[Year]])</f>
        <v>0</v>
      </c>
      <c r="Y745" s="7">
        <f ca="1">SUMIFS(Calc_FeasConsoHum[fat],Calc_FeasConsoHum[fproduct],Reporting_byproduct[[#This Row],[Product]],Calc_FeasConsoHum[year],Reporting_byproduct[[#This Row],[Year]])</f>
        <v>0</v>
      </c>
      <c r="Z745" s="7">
        <f>SUMIFS(Calc_cropcosts[WorkersFTE],Calc_cropcosts[Year],Reporting_byproduct[[#This Row],[Year]],Calc_cropcosts[Product],Reporting_byproduct[[#This Row],[Product]])</f>
        <v>0</v>
      </c>
      <c r="AA745" s="7">
        <f>SUMIFS(Calc_cropcosts[FertilizerCost],Calc_cropcosts[Year],Reporting_byproduct[[#This Row],[Year]],Calc_cropcosts[Product],Reporting_byproduct[[#This Row],[Product]])</f>
        <v>0</v>
      </c>
      <c r="AB745" s="7">
        <f>SUMIFS(Calc_cropcosts[LabourCost],Calc_cropcosts[Year],Reporting_byproduct[[#This Row],[Year]],Calc_cropcosts[Product],Reporting_byproduct[[#This Row],[Product]])</f>
        <v>0</v>
      </c>
      <c r="AC745" s="7">
        <f>SUMIFS(Calc_cropcosts[MachineryRunningCost],Calc_cropcosts[Year],Reporting_byproduct[[#This Row],[Year]],Calc_cropcosts[Product],Reporting_byproduct[[#This Row],[Product]])</f>
        <v>0</v>
      </c>
      <c r="AD745" s="7">
        <f>SUMIFS(Calc_cropcosts[DieselCost],Calc_cropcosts[Year],Reporting_byproduct[[#This Row],[Year]],Calc_cropcosts[Product],Reporting_byproduct[[#This Row],[Product]])</f>
        <v>0</v>
      </c>
      <c r="AE745" s="7">
        <f>SUMIFS(Calc_cropcosts[PesticideCost],Calc_cropcosts[Year],Reporting_byproduct[[#This Row],[Year]],Calc_cropcosts[Product],Reporting_byproduct[[#This Row],[Product]])</f>
        <v>0</v>
      </c>
      <c r="AF7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6" spans="1:34">
      <c r="A746" t="s">
        <v>759</v>
      </c>
      <c r="B746" s="318" t="s">
        <v>281</v>
      </c>
      <c r="C746" s="318">
        <v>2005</v>
      </c>
      <c r="D7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6" s="7">
        <f>SUMIFS(ResultsProd[prodq_hist], ResultsProd[Product], Reporting_byproduct[[#This Row],[Product]], ResultsProd[Year], Reporting_byproduct[[#This Row],[Year]])</f>
        <v>0</v>
      </c>
      <c r="G7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6" s="7">
        <f ca="1">SUMIFS(Calc_feasCrops[FeasHarvArea], Calc_feasCrops[FPRODUCT], Reporting_byproduct[[#This Row],[Product]], Calc_feasCrops[YEAR], Reporting_byproduct[[#This Row],[Year]])</f>
        <v>0</v>
      </c>
      <c r="I746" s="7">
        <f ca="1">SUMIFS(Calc_feasCrops[FeasHarvAreaIrr],Calc_feasCrops[FPRODUCT],Reporting_byproduct[[#This Row],[Product]],Calc_feasCrops[YEAR],Reporting_byproduct[[#This Row],[Year]])</f>
        <v>0</v>
      </c>
      <c r="J746" s="7">
        <f ca="1">SUMIFS(Calc_feasCrops[FeasHarvAreaRf],Calc_feasCrops[FPRODUCT],Reporting_byproduct[[#This Row],[Product]],Calc_feasCrops[YEAR],Reporting_byproduct[[#This Row],[Year]])</f>
        <v>0</v>
      </c>
      <c r="K746" s="7">
        <f ca="1">SUMIFS(Calc_feasCrops[FeasPlantArea], Calc_feasCrops[FPRODUCT], Reporting_byproduct[[#This Row],[Product]], Calc_feasCrops[YEAR], Reporting_byproduct[[#This Row],[Year]])</f>
        <v>0</v>
      </c>
      <c r="L746" s="7">
        <f ca="1">IFERROR(Reporting_byproduct[[#This Row],[ProdQ_feas]]/Reporting_byproduct[[#This Row],[FeasHarvarea]],0)</f>
        <v>0</v>
      </c>
      <c r="M746" s="7">
        <f>SUMIFS(Calc_FeasFeed[FinHerd],Calc_FeasFeed[YEAR],Reporting_byproduct[[#This Row],[Year]],Calc_FeasFeed[ANIMAL],Reporting_byproduct[[#This Row],[Product]],Calc_FeasFeed[FeedType],"Anim")</f>
        <v>0</v>
      </c>
      <c r="N746" s="7">
        <f ca="1">SUMIFS(Calc_feasCrops[FeasFeed],Calc_feasCrops[YEAR],Reporting_byproduct[[#This Row],[Year]],Calc_feasCrops[FPRODUCT],Reporting_byproduct[[#This Row],[Product]])</f>
        <v>0</v>
      </c>
      <c r="O7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6">
        <f>SUMIFS(Calc_FeasConsoHum[biofueluse],Calc_FeasConsoHum[fproduct],Reporting_byproduct[[#This Row],[Product]],Calc_FeasConsoHum[year],Reporting_byproduct[[#This Row],[Year]])</f>
        <v>0</v>
      </c>
      <c r="R7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6" s="7">
        <f ca="1">SUMIFS(Calc_feasCrops[procdemand],Calc_feasCrops[FPRODUCT],Reporting_byproduct[[#This Row],[Product]],Calc_feasCrops[YEAR],Reporting_byproduct[[#This Row],[Year]])</f>
        <v>0</v>
      </c>
      <c r="T7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6" s="16">
        <f ca="1">SUMIFS(Calc_FeasConsoHum[cal],Calc_FeasConsoHum[fproduct],Reporting_byproduct[[#This Row],[Product]],Calc_FeasConsoHum[year],Reporting_byproduct[[#This Row],[Year]])</f>
        <v>0</v>
      </c>
      <c r="X746" s="7">
        <f ca="1">SUMIFS(Calc_FeasConsoHum[prot],Calc_FeasConsoHum[fproduct],Reporting_byproduct[[#This Row],[Product]],Calc_FeasConsoHum[year],Reporting_byproduct[[#This Row],[Year]])</f>
        <v>0</v>
      </c>
      <c r="Y746" s="7">
        <f ca="1">SUMIFS(Calc_FeasConsoHum[fat],Calc_FeasConsoHum[fproduct],Reporting_byproduct[[#This Row],[Product]],Calc_FeasConsoHum[year],Reporting_byproduct[[#This Row],[Year]])</f>
        <v>0</v>
      </c>
      <c r="Z746" s="7">
        <f>SUMIFS(Calc_cropcosts[WorkersFTE],Calc_cropcosts[Year],Reporting_byproduct[[#This Row],[Year]],Calc_cropcosts[Product],Reporting_byproduct[[#This Row],[Product]])</f>
        <v>0</v>
      </c>
      <c r="AA746" s="7">
        <f>SUMIFS(Calc_cropcosts[FertilizerCost],Calc_cropcosts[Year],Reporting_byproduct[[#This Row],[Year]],Calc_cropcosts[Product],Reporting_byproduct[[#This Row],[Product]])</f>
        <v>0</v>
      </c>
      <c r="AB746" s="7">
        <f>SUMIFS(Calc_cropcosts[LabourCost],Calc_cropcosts[Year],Reporting_byproduct[[#This Row],[Year]],Calc_cropcosts[Product],Reporting_byproduct[[#This Row],[Product]])</f>
        <v>0</v>
      </c>
      <c r="AC746" s="7">
        <f>SUMIFS(Calc_cropcosts[MachineryRunningCost],Calc_cropcosts[Year],Reporting_byproduct[[#This Row],[Year]],Calc_cropcosts[Product],Reporting_byproduct[[#This Row],[Product]])</f>
        <v>0</v>
      </c>
      <c r="AD746" s="7">
        <f>SUMIFS(Calc_cropcosts[DieselCost],Calc_cropcosts[Year],Reporting_byproduct[[#This Row],[Year]],Calc_cropcosts[Product],Reporting_byproduct[[#This Row],[Product]])</f>
        <v>0</v>
      </c>
      <c r="AE746" s="7">
        <f>SUMIFS(Calc_cropcosts[PesticideCost],Calc_cropcosts[Year],Reporting_byproduct[[#This Row],[Year]],Calc_cropcosts[Product],Reporting_byproduct[[#This Row],[Product]])</f>
        <v>0</v>
      </c>
      <c r="AF7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7" spans="1:34">
      <c r="A747" t="s">
        <v>759</v>
      </c>
      <c r="B747" s="318" t="s">
        <v>281</v>
      </c>
      <c r="C747" s="318">
        <v>2010</v>
      </c>
      <c r="D7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7" s="7">
        <f>SUMIFS(ResultsProd[prodq_hist], ResultsProd[Product], Reporting_byproduct[[#This Row],[Product]], ResultsProd[Year], Reporting_byproduct[[#This Row],[Year]])</f>
        <v>0</v>
      </c>
      <c r="G7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7" s="7">
        <f ca="1">SUMIFS(Calc_feasCrops[FeasHarvArea], Calc_feasCrops[FPRODUCT], Reporting_byproduct[[#This Row],[Product]], Calc_feasCrops[YEAR], Reporting_byproduct[[#This Row],[Year]])</f>
        <v>0</v>
      </c>
      <c r="I747" s="7">
        <f ca="1">SUMIFS(Calc_feasCrops[FeasHarvAreaIrr],Calc_feasCrops[FPRODUCT],Reporting_byproduct[[#This Row],[Product]],Calc_feasCrops[YEAR],Reporting_byproduct[[#This Row],[Year]])</f>
        <v>0</v>
      </c>
      <c r="J747" s="7">
        <f ca="1">SUMIFS(Calc_feasCrops[FeasHarvAreaRf],Calc_feasCrops[FPRODUCT],Reporting_byproduct[[#This Row],[Product]],Calc_feasCrops[YEAR],Reporting_byproduct[[#This Row],[Year]])</f>
        <v>0</v>
      </c>
      <c r="K747" s="7">
        <f ca="1">SUMIFS(Calc_feasCrops[FeasPlantArea], Calc_feasCrops[FPRODUCT], Reporting_byproduct[[#This Row],[Product]], Calc_feasCrops[YEAR], Reporting_byproduct[[#This Row],[Year]])</f>
        <v>0</v>
      </c>
      <c r="L747" s="7">
        <f ca="1">IFERROR(Reporting_byproduct[[#This Row],[ProdQ_feas]]/Reporting_byproduct[[#This Row],[FeasHarvarea]],0)</f>
        <v>0</v>
      </c>
      <c r="M747" s="7">
        <f>SUMIFS(Calc_FeasFeed[FinHerd],Calc_FeasFeed[YEAR],Reporting_byproduct[[#This Row],[Year]],Calc_FeasFeed[ANIMAL],Reporting_byproduct[[#This Row],[Product]],Calc_FeasFeed[FeedType],"Anim")</f>
        <v>0</v>
      </c>
      <c r="N747" s="7">
        <f ca="1">SUMIFS(Calc_feasCrops[FeasFeed],Calc_feasCrops[YEAR],Reporting_byproduct[[#This Row],[Year]],Calc_feasCrops[FPRODUCT],Reporting_byproduct[[#This Row],[Product]])</f>
        <v>0</v>
      </c>
      <c r="O7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7">
        <f>SUMIFS(Calc_FeasConsoHum[biofueluse],Calc_FeasConsoHum[fproduct],Reporting_byproduct[[#This Row],[Product]],Calc_FeasConsoHum[year],Reporting_byproduct[[#This Row],[Year]])</f>
        <v>0</v>
      </c>
      <c r="R7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7" s="7">
        <f ca="1">SUMIFS(Calc_feasCrops[procdemand],Calc_feasCrops[FPRODUCT],Reporting_byproduct[[#This Row],[Product]],Calc_feasCrops[YEAR],Reporting_byproduct[[#This Row],[Year]])</f>
        <v>0</v>
      </c>
      <c r="T7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7" s="16">
        <f ca="1">SUMIFS(Calc_FeasConsoHum[cal],Calc_FeasConsoHum[fproduct],Reporting_byproduct[[#This Row],[Product]],Calc_FeasConsoHum[year],Reporting_byproduct[[#This Row],[Year]])</f>
        <v>0</v>
      </c>
      <c r="X747" s="7">
        <f ca="1">SUMIFS(Calc_FeasConsoHum[prot],Calc_FeasConsoHum[fproduct],Reporting_byproduct[[#This Row],[Product]],Calc_FeasConsoHum[year],Reporting_byproduct[[#This Row],[Year]])</f>
        <v>0</v>
      </c>
      <c r="Y747" s="7">
        <f ca="1">SUMIFS(Calc_FeasConsoHum[fat],Calc_FeasConsoHum[fproduct],Reporting_byproduct[[#This Row],[Product]],Calc_FeasConsoHum[year],Reporting_byproduct[[#This Row],[Year]])</f>
        <v>0</v>
      </c>
      <c r="Z747" s="7">
        <f>SUMIFS(Calc_cropcosts[WorkersFTE],Calc_cropcosts[Year],Reporting_byproduct[[#This Row],[Year]],Calc_cropcosts[Product],Reporting_byproduct[[#This Row],[Product]])</f>
        <v>0</v>
      </c>
      <c r="AA747" s="7">
        <f>SUMIFS(Calc_cropcosts[FertilizerCost],Calc_cropcosts[Year],Reporting_byproduct[[#This Row],[Year]],Calc_cropcosts[Product],Reporting_byproduct[[#This Row],[Product]])</f>
        <v>0</v>
      </c>
      <c r="AB747" s="7">
        <f>SUMIFS(Calc_cropcosts[LabourCost],Calc_cropcosts[Year],Reporting_byproduct[[#This Row],[Year]],Calc_cropcosts[Product],Reporting_byproduct[[#This Row],[Product]])</f>
        <v>0</v>
      </c>
      <c r="AC747" s="7">
        <f>SUMIFS(Calc_cropcosts[MachineryRunningCost],Calc_cropcosts[Year],Reporting_byproduct[[#This Row],[Year]],Calc_cropcosts[Product],Reporting_byproduct[[#This Row],[Product]])</f>
        <v>0</v>
      </c>
      <c r="AD747" s="7">
        <f>SUMIFS(Calc_cropcosts[DieselCost],Calc_cropcosts[Year],Reporting_byproduct[[#This Row],[Year]],Calc_cropcosts[Product],Reporting_byproduct[[#This Row],[Product]])</f>
        <v>0</v>
      </c>
      <c r="AE747" s="7">
        <f>SUMIFS(Calc_cropcosts[PesticideCost],Calc_cropcosts[Year],Reporting_byproduct[[#This Row],[Year]],Calc_cropcosts[Product],Reporting_byproduct[[#This Row],[Product]])</f>
        <v>0</v>
      </c>
      <c r="AF7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8" spans="1:34">
      <c r="A748" t="s">
        <v>759</v>
      </c>
      <c r="B748" s="318" t="s">
        <v>281</v>
      </c>
      <c r="C748" s="318">
        <v>2015</v>
      </c>
      <c r="D7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8" s="7">
        <f>SUMIFS(ResultsProd[prodq_hist], ResultsProd[Product], Reporting_byproduct[[#This Row],[Product]], ResultsProd[Year], Reporting_byproduct[[#This Row],[Year]])</f>
        <v>0</v>
      </c>
      <c r="G7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8" s="7">
        <f ca="1">SUMIFS(Calc_feasCrops[FeasHarvArea], Calc_feasCrops[FPRODUCT], Reporting_byproduct[[#This Row],[Product]], Calc_feasCrops[YEAR], Reporting_byproduct[[#This Row],[Year]])</f>
        <v>0</v>
      </c>
      <c r="I748" s="7">
        <f ca="1">SUMIFS(Calc_feasCrops[FeasHarvAreaIrr],Calc_feasCrops[FPRODUCT],Reporting_byproduct[[#This Row],[Product]],Calc_feasCrops[YEAR],Reporting_byproduct[[#This Row],[Year]])</f>
        <v>0</v>
      </c>
      <c r="J748" s="7">
        <f ca="1">SUMIFS(Calc_feasCrops[FeasHarvAreaRf],Calc_feasCrops[FPRODUCT],Reporting_byproduct[[#This Row],[Product]],Calc_feasCrops[YEAR],Reporting_byproduct[[#This Row],[Year]])</f>
        <v>0</v>
      </c>
      <c r="K748" s="7">
        <f ca="1">SUMIFS(Calc_feasCrops[FeasPlantArea], Calc_feasCrops[FPRODUCT], Reporting_byproduct[[#This Row],[Product]], Calc_feasCrops[YEAR], Reporting_byproduct[[#This Row],[Year]])</f>
        <v>0</v>
      </c>
      <c r="L748" s="7">
        <f ca="1">IFERROR(Reporting_byproduct[[#This Row],[ProdQ_feas]]/Reporting_byproduct[[#This Row],[FeasHarvarea]],0)</f>
        <v>0</v>
      </c>
      <c r="M748" s="7">
        <f>SUMIFS(Calc_FeasFeed[FinHerd],Calc_FeasFeed[YEAR],Reporting_byproduct[[#This Row],[Year]],Calc_FeasFeed[ANIMAL],Reporting_byproduct[[#This Row],[Product]],Calc_FeasFeed[FeedType],"Anim")</f>
        <v>0</v>
      </c>
      <c r="N748" s="7">
        <f ca="1">SUMIFS(Calc_feasCrops[FeasFeed],Calc_feasCrops[YEAR],Reporting_byproduct[[#This Row],[Year]],Calc_feasCrops[FPRODUCT],Reporting_byproduct[[#This Row],[Product]])</f>
        <v>0</v>
      </c>
      <c r="O7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8">
        <f>SUMIFS(Calc_FeasConsoHum[biofueluse],Calc_FeasConsoHum[fproduct],Reporting_byproduct[[#This Row],[Product]],Calc_FeasConsoHum[year],Reporting_byproduct[[#This Row],[Year]])</f>
        <v>0</v>
      </c>
      <c r="R7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8" s="7">
        <f ca="1">SUMIFS(Calc_feasCrops[procdemand],Calc_feasCrops[FPRODUCT],Reporting_byproduct[[#This Row],[Product]],Calc_feasCrops[YEAR],Reporting_byproduct[[#This Row],[Year]])</f>
        <v>0</v>
      </c>
      <c r="T7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8" s="16">
        <f ca="1">SUMIFS(Calc_FeasConsoHum[cal],Calc_FeasConsoHum[fproduct],Reporting_byproduct[[#This Row],[Product]],Calc_FeasConsoHum[year],Reporting_byproduct[[#This Row],[Year]])</f>
        <v>0</v>
      </c>
      <c r="X748" s="7">
        <f ca="1">SUMIFS(Calc_FeasConsoHum[prot],Calc_FeasConsoHum[fproduct],Reporting_byproduct[[#This Row],[Product]],Calc_FeasConsoHum[year],Reporting_byproduct[[#This Row],[Year]])</f>
        <v>0</v>
      </c>
      <c r="Y748" s="7">
        <f ca="1">SUMIFS(Calc_FeasConsoHum[fat],Calc_FeasConsoHum[fproduct],Reporting_byproduct[[#This Row],[Product]],Calc_FeasConsoHum[year],Reporting_byproduct[[#This Row],[Year]])</f>
        <v>0</v>
      </c>
      <c r="Z748" s="7">
        <f>SUMIFS(Calc_cropcosts[WorkersFTE],Calc_cropcosts[Year],Reporting_byproduct[[#This Row],[Year]],Calc_cropcosts[Product],Reporting_byproduct[[#This Row],[Product]])</f>
        <v>0</v>
      </c>
      <c r="AA748" s="7">
        <f>SUMIFS(Calc_cropcosts[FertilizerCost],Calc_cropcosts[Year],Reporting_byproduct[[#This Row],[Year]],Calc_cropcosts[Product],Reporting_byproduct[[#This Row],[Product]])</f>
        <v>0</v>
      </c>
      <c r="AB748" s="7">
        <f>SUMIFS(Calc_cropcosts[LabourCost],Calc_cropcosts[Year],Reporting_byproduct[[#This Row],[Year]],Calc_cropcosts[Product],Reporting_byproduct[[#This Row],[Product]])</f>
        <v>0</v>
      </c>
      <c r="AC748" s="7">
        <f>SUMIFS(Calc_cropcosts[MachineryRunningCost],Calc_cropcosts[Year],Reporting_byproduct[[#This Row],[Year]],Calc_cropcosts[Product],Reporting_byproduct[[#This Row],[Product]])</f>
        <v>0</v>
      </c>
      <c r="AD748" s="7">
        <f>SUMIFS(Calc_cropcosts[DieselCost],Calc_cropcosts[Year],Reporting_byproduct[[#This Row],[Year]],Calc_cropcosts[Product],Reporting_byproduct[[#This Row],[Product]])</f>
        <v>0</v>
      </c>
      <c r="AE748" s="7">
        <f>SUMIFS(Calc_cropcosts[PesticideCost],Calc_cropcosts[Year],Reporting_byproduct[[#This Row],[Year]],Calc_cropcosts[Product],Reporting_byproduct[[#This Row],[Product]])</f>
        <v>0</v>
      </c>
      <c r="AF7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49" spans="1:34">
      <c r="A749" t="s">
        <v>759</v>
      </c>
      <c r="B749" s="318" t="s">
        <v>281</v>
      </c>
      <c r="C749" s="318">
        <v>2020</v>
      </c>
      <c r="D7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9" s="7">
        <f>SUMIFS(ResultsProd[prodq_hist], ResultsProd[Product], Reporting_byproduct[[#This Row],[Product]], ResultsProd[Year], Reporting_byproduct[[#This Row],[Year]])</f>
        <v>0</v>
      </c>
      <c r="G7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49" s="7">
        <f ca="1">SUMIFS(Calc_feasCrops[FeasHarvArea], Calc_feasCrops[FPRODUCT], Reporting_byproduct[[#This Row],[Product]], Calc_feasCrops[YEAR], Reporting_byproduct[[#This Row],[Year]])</f>
        <v>0</v>
      </c>
      <c r="I749" s="7">
        <f ca="1">SUMIFS(Calc_feasCrops[FeasHarvAreaIrr],Calc_feasCrops[FPRODUCT],Reporting_byproduct[[#This Row],[Product]],Calc_feasCrops[YEAR],Reporting_byproduct[[#This Row],[Year]])</f>
        <v>0</v>
      </c>
      <c r="J749" s="7">
        <f ca="1">SUMIFS(Calc_feasCrops[FeasHarvAreaRf],Calc_feasCrops[FPRODUCT],Reporting_byproduct[[#This Row],[Product]],Calc_feasCrops[YEAR],Reporting_byproduct[[#This Row],[Year]])</f>
        <v>0</v>
      </c>
      <c r="K749" s="7">
        <f ca="1">SUMIFS(Calc_feasCrops[FeasPlantArea], Calc_feasCrops[FPRODUCT], Reporting_byproduct[[#This Row],[Product]], Calc_feasCrops[YEAR], Reporting_byproduct[[#This Row],[Year]])</f>
        <v>0</v>
      </c>
      <c r="L749" s="7">
        <f ca="1">IFERROR(Reporting_byproduct[[#This Row],[ProdQ_feas]]/Reporting_byproduct[[#This Row],[FeasHarvarea]],0)</f>
        <v>0</v>
      </c>
      <c r="M749" s="7">
        <f>SUMIFS(Calc_FeasFeed[FinHerd],Calc_FeasFeed[YEAR],Reporting_byproduct[[#This Row],[Year]],Calc_FeasFeed[ANIMAL],Reporting_byproduct[[#This Row],[Product]],Calc_FeasFeed[FeedType],"Anim")</f>
        <v>0</v>
      </c>
      <c r="N749" s="7">
        <f ca="1">SUMIFS(Calc_feasCrops[FeasFeed],Calc_feasCrops[YEAR],Reporting_byproduct[[#This Row],[Year]],Calc_feasCrops[FPRODUCT],Reporting_byproduct[[#This Row],[Product]])</f>
        <v>0</v>
      </c>
      <c r="O7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49">
        <f>SUMIFS(Calc_FeasConsoHum[biofueluse],Calc_FeasConsoHum[fproduct],Reporting_byproduct[[#This Row],[Product]],Calc_FeasConsoHum[year],Reporting_byproduct[[#This Row],[Year]])</f>
        <v>0</v>
      </c>
      <c r="R7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49" s="7">
        <f ca="1">SUMIFS(Calc_feasCrops[procdemand],Calc_feasCrops[FPRODUCT],Reporting_byproduct[[#This Row],[Product]],Calc_feasCrops[YEAR],Reporting_byproduct[[#This Row],[Year]])</f>
        <v>0</v>
      </c>
      <c r="T7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49" s="16">
        <f ca="1">SUMIFS(Calc_FeasConsoHum[cal],Calc_FeasConsoHum[fproduct],Reporting_byproduct[[#This Row],[Product]],Calc_FeasConsoHum[year],Reporting_byproduct[[#This Row],[Year]])</f>
        <v>0</v>
      </c>
      <c r="X749" s="7">
        <f ca="1">SUMIFS(Calc_FeasConsoHum[prot],Calc_FeasConsoHum[fproduct],Reporting_byproduct[[#This Row],[Product]],Calc_FeasConsoHum[year],Reporting_byproduct[[#This Row],[Year]])</f>
        <v>0</v>
      </c>
      <c r="Y749" s="7">
        <f ca="1">SUMIFS(Calc_FeasConsoHum[fat],Calc_FeasConsoHum[fproduct],Reporting_byproduct[[#This Row],[Product]],Calc_FeasConsoHum[year],Reporting_byproduct[[#This Row],[Year]])</f>
        <v>0</v>
      </c>
      <c r="Z749" s="7">
        <f>SUMIFS(Calc_cropcosts[WorkersFTE],Calc_cropcosts[Year],Reporting_byproduct[[#This Row],[Year]],Calc_cropcosts[Product],Reporting_byproduct[[#This Row],[Product]])</f>
        <v>0</v>
      </c>
      <c r="AA749" s="7">
        <f>SUMIFS(Calc_cropcosts[FertilizerCost],Calc_cropcosts[Year],Reporting_byproduct[[#This Row],[Year]],Calc_cropcosts[Product],Reporting_byproduct[[#This Row],[Product]])</f>
        <v>0</v>
      </c>
      <c r="AB749" s="7">
        <f>SUMIFS(Calc_cropcosts[LabourCost],Calc_cropcosts[Year],Reporting_byproduct[[#This Row],[Year]],Calc_cropcosts[Product],Reporting_byproduct[[#This Row],[Product]])</f>
        <v>0</v>
      </c>
      <c r="AC749" s="7">
        <f>SUMIFS(Calc_cropcosts[MachineryRunningCost],Calc_cropcosts[Year],Reporting_byproduct[[#This Row],[Year]],Calc_cropcosts[Product],Reporting_byproduct[[#This Row],[Product]])</f>
        <v>0</v>
      </c>
      <c r="AD749" s="7">
        <f>SUMIFS(Calc_cropcosts[DieselCost],Calc_cropcosts[Year],Reporting_byproduct[[#This Row],[Year]],Calc_cropcosts[Product],Reporting_byproduct[[#This Row],[Product]])</f>
        <v>0</v>
      </c>
      <c r="AE749" s="7">
        <f>SUMIFS(Calc_cropcosts[PesticideCost],Calc_cropcosts[Year],Reporting_byproduct[[#This Row],[Year]],Calc_cropcosts[Product],Reporting_byproduct[[#This Row],[Product]])</f>
        <v>0</v>
      </c>
      <c r="AF7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0" spans="1:34">
      <c r="A750" t="s">
        <v>759</v>
      </c>
      <c r="B750" s="318" t="s">
        <v>281</v>
      </c>
      <c r="C750" s="318">
        <v>2025</v>
      </c>
      <c r="D7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0" s="7">
        <f>SUMIFS(ResultsProd[prodq_hist], ResultsProd[Product], Reporting_byproduct[[#This Row],[Product]], ResultsProd[Year], Reporting_byproduct[[#This Row],[Year]])</f>
        <v>0</v>
      </c>
      <c r="G7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0" s="7">
        <f ca="1">SUMIFS(Calc_feasCrops[FeasHarvArea], Calc_feasCrops[FPRODUCT], Reporting_byproduct[[#This Row],[Product]], Calc_feasCrops[YEAR], Reporting_byproduct[[#This Row],[Year]])</f>
        <v>0</v>
      </c>
      <c r="I750" s="7">
        <f ca="1">SUMIFS(Calc_feasCrops[FeasHarvAreaIrr],Calc_feasCrops[FPRODUCT],Reporting_byproduct[[#This Row],[Product]],Calc_feasCrops[YEAR],Reporting_byproduct[[#This Row],[Year]])</f>
        <v>0</v>
      </c>
      <c r="J750" s="7">
        <f ca="1">SUMIFS(Calc_feasCrops[FeasHarvAreaRf],Calc_feasCrops[FPRODUCT],Reporting_byproduct[[#This Row],[Product]],Calc_feasCrops[YEAR],Reporting_byproduct[[#This Row],[Year]])</f>
        <v>0</v>
      </c>
      <c r="K750" s="7">
        <f ca="1">SUMIFS(Calc_feasCrops[FeasPlantArea], Calc_feasCrops[FPRODUCT], Reporting_byproduct[[#This Row],[Product]], Calc_feasCrops[YEAR], Reporting_byproduct[[#This Row],[Year]])</f>
        <v>0</v>
      </c>
      <c r="L750" s="7">
        <f ca="1">IFERROR(Reporting_byproduct[[#This Row],[ProdQ_feas]]/Reporting_byproduct[[#This Row],[FeasHarvarea]],0)</f>
        <v>0</v>
      </c>
      <c r="M750" s="7">
        <f>SUMIFS(Calc_FeasFeed[FinHerd],Calc_FeasFeed[YEAR],Reporting_byproduct[[#This Row],[Year]],Calc_FeasFeed[ANIMAL],Reporting_byproduct[[#This Row],[Product]],Calc_FeasFeed[FeedType],"Anim")</f>
        <v>0</v>
      </c>
      <c r="N750" s="7">
        <f ca="1">SUMIFS(Calc_feasCrops[FeasFeed],Calc_feasCrops[YEAR],Reporting_byproduct[[#This Row],[Year]],Calc_feasCrops[FPRODUCT],Reporting_byproduct[[#This Row],[Product]])</f>
        <v>0</v>
      </c>
      <c r="O7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0">
        <f>SUMIFS(Calc_FeasConsoHum[biofueluse],Calc_FeasConsoHum[fproduct],Reporting_byproduct[[#This Row],[Product]],Calc_FeasConsoHum[year],Reporting_byproduct[[#This Row],[Year]])</f>
        <v>0</v>
      </c>
      <c r="R7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0" s="7">
        <f ca="1">SUMIFS(Calc_feasCrops[procdemand],Calc_feasCrops[FPRODUCT],Reporting_byproduct[[#This Row],[Product]],Calc_feasCrops[YEAR],Reporting_byproduct[[#This Row],[Year]])</f>
        <v>0</v>
      </c>
      <c r="T7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0" s="16">
        <f ca="1">SUMIFS(Calc_FeasConsoHum[cal],Calc_FeasConsoHum[fproduct],Reporting_byproduct[[#This Row],[Product]],Calc_FeasConsoHum[year],Reporting_byproduct[[#This Row],[Year]])</f>
        <v>0</v>
      </c>
      <c r="X750" s="7">
        <f ca="1">SUMIFS(Calc_FeasConsoHum[prot],Calc_FeasConsoHum[fproduct],Reporting_byproduct[[#This Row],[Product]],Calc_FeasConsoHum[year],Reporting_byproduct[[#This Row],[Year]])</f>
        <v>0</v>
      </c>
      <c r="Y750" s="7">
        <f ca="1">SUMIFS(Calc_FeasConsoHum[fat],Calc_FeasConsoHum[fproduct],Reporting_byproduct[[#This Row],[Product]],Calc_FeasConsoHum[year],Reporting_byproduct[[#This Row],[Year]])</f>
        <v>0</v>
      </c>
      <c r="Z750" s="7">
        <f>SUMIFS(Calc_cropcosts[WorkersFTE],Calc_cropcosts[Year],Reporting_byproduct[[#This Row],[Year]],Calc_cropcosts[Product],Reporting_byproduct[[#This Row],[Product]])</f>
        <v>0</v>
      </c>
      <c r="AA750" s="7">
        <f>SUMIFS(Calc_cropcosts[FertilizerCost],Calc_cropcosts[Year],Reporting_byproduct[[#This Row],[Year]],Calc_cropcosts[Product],Reporting_byproduct[[#This Row],[Product]])</f>
        <v>0</v>
      </c>
      <c r="AB750" s="7">
        <f>SUMIFS(Calc_cropcosts[LabourCost],Calc_cropcosts[Year],Reporting_byproduct[[#This Row],[Year]],Calc_cropcosts[Product],Reporting_byproduct[[#This Row],[Product]])</f>
        <v>0</v>
      </c>
      <c r="AC750" s="7">
        <f>SUMIFS(Calc_cropcosts[MachineryRunningCost],Calc_cropcosts[Year],Reporting_byproduct[[#This Row],[Year]],Calc_cropcosts[Product],Reporting_byproduct[[#This Row],[Product]])</f>
        <v>0</v>
      </c>
      <c r="AD750" s="7">
        <f>SUMIFS(Calc_cropcosts[DieselCost],Calc_cropcosts[Year],Reporting_byproduct[[#This Row],[Year]],Calc_cropcosts[Product],Reporting_byproduct[[#This Row],[Product]])</f>
        <v>0</v>
      </c>
      <c r="AE750" s="7">
        <f>SUMIFS(Calc_cropcosts[PesticideCost],Calc_cropcosts[Year],Reporting_byproduct[[#This Row],[Year]],Calc_cropcosts[Product],Reporting_byproduct[[#This Row],[Product]])</f>
        <v>0</v>
      </c>
      <c r="AF7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1" spans="1:34">
      <c r="A751" t="s">
        <v>759</v>
      </c>
      <c r="B751" s="318" t="s">
        <v>281</v>
      </c>
      <c r="C751" s="318">
        <v>2030</v>
      </c>
      <c r="D7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1" s="7">
        <f>SUMIFS(ResultsProd[prodq_hist], ResultsProd[Product], Reporting_byproduct[[#This Row],[Product]], ResultsProd[Year], Reporting_byproduct[[#This Row],[Year]])</f>
        <v>0</v>
      </c>
      <c r="G7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1" s="7">
        <f ca="1">SUMIFS(Calc_feasCrops[FeasHarvArea], Calc_feasCrops[FPRODUCT], Reporting_byproduct[[#This Row],[Product]], Calc_feasCrops[YEAR], Reporting_byproduct[[#This Row],[Year]])</f>
        <v>0</v>
      </c>
      <c r="I751" s="7">
        <f ca="1">SUMIFS(Calc_feasCrops[FeasHarvAreaIrr],Calc_feasCrops[FPRODUCT],Reporting_byproduct[[#This Row],[Product]],Calc_feasCrops[YEAR],Reporting_byproduct[[#This Row],[Year]])</f>
        <v>0</v>
      </c>
      <c r="J751" s="7">
        <f ca="1">SUMIFS(Calc_feasCrops[FeasHarvAreaRf],Calc_feasCrops[FPRODUCT],Reporting_byproduct[[#This Row],[Product]],Calc_feasCrops[YEAR],Reporting_byproduct[[#This Row],[Year]])</f>
        <v>0</v>
      </c>
      <c r="K751" s="7">
        <f ca="1">SUMIFS(Calc_feasCrops[FeasPlantArea], Calc_feasCrops[FPRODUCT], Reporting_byproduct[[#This Row],[Product]], Calc_feasCrops[YEAR], Reporting_byproduct[[#This Row],[Year]])</f>
        <v>0</v>
      </c>
      <c r="L751" s="7">
        <f ca="1">IFERROR(Reporting_byproduct[[#This Row],[ProdQ_feas]]/Reporting_byproduct[[#This Row],[FeasHarvarea]],0)</f>
        <v>0</v>
      </c>
      <c r="M751" s="7">
        <f>SUMIFS(Calc_FeasFeed[FinHerd],Calc_FeasFeed[YEAR],Reporting_byproduct[[#This Row],[Year]],Calc_FeasFeed[ANIMAL],Reporting_byproduct[[#This Row],[Product]],Calc_FeasFeed[FeedType],"Anim")</f>
        <v>0</v>
      </c>
      <c r="N751" s="7">
        <f ca="1">SUMIFS(Calc_feasCrops[FeasFeed],Calc_feasCrops[YEAR],Reporting_byproduct[[#This Row],[Year]],Calc_feasCrops[FPRODUCT],Reporting_byproduct[[#This Row],[Product]])</f>
        <v>0</v>
      </c>
      <c r="O7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1">
        <f>SUMIFS(Calc_FeasConsoHum[biofueluse],Calc_FeasConsoHum[fproduct],Reporting_byproduct[[#This Row],[Product]],Calc_FeasConsoHum[year],Reporting_byproduct[[#This Row],[Year]])</f>
        <v>0</v>
      </c>
      <c r="R7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1" s="7">
        <f ca="1">SUMIFS(Calc_feasCrops[procdemand],Calc_feasCrops[FPRODUCT],Reporting_byproduct[[#This Row],[Product]],Calc_feasCrops[YEAR],Reporting_byproduct[[#This Row],[Year]])</f>
        <v>0</v>
      </c>
      <c r="T7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1" s="16">
        <f ca="1">SUMIFS(Calc_FeasConsoHum[cal],Calc_FeasConsoHum[fproduct],Reporting_byproduct[[#This Row],[Product]],Calc_FeasConsoHum[year],Reporting_byproduct[[#This Row],[Year]])</f>
        <v>0</v>
      </c>
      <c r="X751" s="7">
        <f ca="1">SUMIFS(Calc_FeasConsoHum[prot],Calc_FeasConsoHum[fproduct],Reporting_byproduct[[#This Row],[Product]],Calc_FeasConsoHum[year],Reporting_byproduct[[#This Row],[Year]])</f>
        <v>0</v>
      </c>
      <c r="Y751" s="7">
        <f ca="1">SUMIFS(Calc_FeasConsoHum[fat],Calc_FeasConsoHum[fproduct],Reporting_byproduct[[#This Row],[Product]],Calc_FeasConsoHum[year],Reporting_byproduct[[#This Row],[Year]])</f>
        <v>0</v>
      </c>
      <c r="Z751" s="7">
        <f>SUMIFS(Calc_cropcosts[WorkersFTE],Calc_cropcosts[Year],Reporting_byproduct[[#This Row],[Year]],Calc_cropcosts[Product],Reporting_byproduct[[#This Row],[Product]])</f>
        <v>0</v>
      </c>
      <c r="AA751" s="7">
        <f>SUMIFS(Calc_cropcosts[FertilizerCost],Calc_cropcosts[Year],Reporting_byproduct[[#This Row],[Year]],Calc_cropcosts[Product],Reporting_byproduct[[#This Row],[Product]])</f>
        <v>0</v>
      </c>
      <c r="AB751" s="7">
        <f>SUMIFS(Calc_cropcosts[LabourCost],Calc_cropcosts[Year],Reporting_byproduct[[#This Row],[Year]],Calc_cropcosts[Product],Reporting_byproduct[[#This Row],[Product]])</f>
        <v>0</v>
      </c>
      <c r="AC751" s="7">
        <f>SUMIFS(Calc_cropcosts[MachineryRunningCost],Calc_cropcosts[Year],Reporting_byproduct[[#This Row],[Year]],Calc_cropcosts[Product],Reporting_byproduct[[#This Row],[Product]])</f>
        <v>0</v>
      </c>
      <c r="AD751" s="7">
        <f>SUMIFS(Calc_cropcosts[DieselCost],Calc_cropcosts[Year],Reporting_byproduct[[#This Row],[Year]],Calc_cropcosts[Product],Reporting_byproduct[[#This Row],[Product]])</f>
        <v>0</v>
      </c>
      <c r="AE751" s="7">
        <f>SUMIFS(Calc_cropcosts[PesticideCost],Calc_cropcosts[Year],Reporting_byproduct[[#This Row],[Year]],Calc_cropcosts[Product],Reporting_byproduct[[#This Row],[Product]])</f>
        <v>0</v>
      </c>
      <c r="AF7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2" spans="1:34">
      <c r="A752" t="s">
        <v>759</v>
      </c>
      <c r="B752" s="318" t="s">
        <v>281</v>
      </c>
      <c r="C752" s="318">
        <v>2035</v>
      </c>
      <c r="D7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2" s="7">
        <f>SUMIFS(ResultsProd[prodq_hist], ResultsProd[Product], Reporting_byproduct[[#This Row],[Product]], ResultsProd[Year], Reporting_byproduct[[#This Row],[Year]])</f>
        <v>0</v>
      </c>
      <c r="G7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2" s="7">
        <f ca="1">SUMIFS(Calc_feasCrops[FeasHarvArea], Calc_feasCrops[FPRODUCT], Reporting_byproduct[[#This Row],[Product]], Calc_feasCrops[YEAR], Reporting_byproduct[[#This Row],[Year]])</f>
        <v>0</v>
      </c>
      <c r="I752" s="7">
        <f ca="1">SUMIFS(Calc_feasCrops[FeasHarvAreaIrr],Calc_feasCrops[FPRODUCT],Reporting_byproduct[[#This Row],[Product]],Calc_feasCrops[YEAR],Reporting_byproduct[[#This Row],[Year]])</f>
        <v>0</v>
      </c>
      <c r="J752" s="7">
        <f ca="1">SUMIFS(Calc_feasCrops[FeasHarvAreaRf],Calc_feasCrops[FPRODUCT],Reporting_byproduct[[#This Row],[Product]],Calc_feasCrops[YEAR],Reporting_byproduct[[#This Row],[Year]])</f>
        <v>0</v>
      </c>
      <c r="K752" s="7">
        <f ca="1">SUMIFS(Calc_feasCrops[FeasPlantArea], Calc_feasCrops[FPRODUCT], Reporting_byproduct[[#This Row],[Product]], Calc_feasCrops[YEAR], Reporting_byproduct[[#This Row],[Year]])</f>
        <v>0</v>
      </c>
      <c r="L752" s="7">
        <f ca="1">IFERROR(Reporting_byproduct[[#This Row],[ProdQ_feas]]/Reporting_byproduct[[#This Row],[FeasHarvarea]],0)</f>
        <v>0</v>
      </c>
      <c r="M752" s="7">
        <f>SUMIFS(Calc_FeasFeed[FinHerd],Calc_FeasFeed[YEAR],Reporting_byproduct[[#This Row],[Year]],Calc_FeasFeed[ANIMAL],Reporting_byproduct[[#This Row],[Product]],Calc_FeasFeed[FeedType],"Anim")</f>
        <v>0</v>
      </c>
      <c r="N752" s="7">
        <f ca="1">SUMIFS(Calc_feasCrops[FeasFeed],Calc_feasCrops[YEAR],Reporting_byproduct[[#This Row],[Year]],Calc_feasCrops[FPRODUCT],Reporting_byproduct[[#This Row],[Product]])</f>
        <v>0</v>
      </c>
      <c r="O7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2">
        <f>SUMIFS(Calc_FeasConsoHum[biofueluse],Calc_FeasConsoHum[fproduct],Reporting_byproduct[[#This Row],[Product]],Calc_FeasConsoHum[year],Reporting_byproduct[[#This Row],[Year]])</f>
        <v>0</v>
      </c>
      <c r="R7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2" s="7">
        <f ca="1">SUMIFS(Calc_feasCrops[procdemand],Calc_feasCrops[FPRODUCT],Reporting_byproduct[[#This Row],[Product]],Calc_feasCrops[YEAR],Reporting_byproduct[[#This Row],[Year]])</f>
        <v>0</v>
      </c>
      <c r="T7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2" s="16">
        <f ca="1">SUMIFS(Calc_FeasConsoHum[cal],Calc_FeasConsoHum[fproduct],Reporting_byproduct[[#This Row],[Product]],Calc_FeasConsoHum[year],Reporting_byproduct[[#This Row],[Year]])</f>
        <v>0</v>
      </c>
      <c r="X752" s="7">
        <f ca="1">SUMIFS(Calc_FeasConsoHum[prot],Calc_FeasConsoHum[fproduct],Reporting_byproduct[[#This Row],[Product]],Calc_FeasConsoHum[year],Reporting_byproduct[[#This Row],[Year]])</f>
        <v>0</v>
      </c>
      <c r="Y752" s="7">
        <f ca="1">SUMIFS(Calc_FeasConsoHum[fat],Calc_FeasConsoHum[fproduct],Reporting_byproduct[[#This Row],[Product]],Calc_FeasConsoHum[year],Reporting_byproduct[[#This Row],[Year]])</f>
        <v>0</v>
      </c>
      <c r="Z752" s="7">
        <f>SUMIFS(Calc_cropcosts[WorkersFTE],Calc_cropcosts[Year],Reporting_byproduct[[#This Row],[Year]],Calc_cropcosts[Product],Reporting_byproduct[[#This Row],[Product]])</f>
        <v>0</v>
      </c>
      <c r="AA752" s="7">
        <f>SUMIFS(Calc_cropcosts[FertilizerCost],Calc_cropcosts[Year],Reporting_byproduct[[#This Row],[Year]],Calc_cropcosts[Product],Reporting_byproduct[[#This Row],[Product]])</f>
        <v>0</v>
      </c>
      <c r="AB752" s="7">
        <f>SUMIFS(Calc_cropcosts[LabourCost],Calc_cropcosts[Year],Reporting_byproduct[[#This Row],[Year]],Calc_cropcosts[Product],Reporting_byproduct[[#This Row],[Product]])</f>
        <v>0</v>
      </c>
      <c r="AC752" s="7">
        <f>SUMIFS(Calc_cropcosts[MachineryRunningCost],Calc_cropcosts[Year],Reporting_byproduct[[#This Row],[Year]],Calc_cropcosts[Product],Reporting_byproduct[[#This Row],[Product]])</f>
        <v>0</v>
      </c>
      <c r="AD752" s="7">
        <f>SUMIFS(Calc_cropcosts[DieselCost],Calc_cropcosts[Year],Reporting_byproduct[[#This Row],[Year]],Calc_cropcosts[Product],Reporting_byproduct[[#This Row],[Product]])</f>
        <v>0</v>
      </c>
      <c r="AE752" s="7">
        <f>SUMIFS(Calc_cropcosts[PesticideCost],Calc_cropcosts[Year],Reporting_byproduct[[#This Row],[Year]],Calc_cropcosts[Product],Reporting_byproduct[[#This Row],[Product]])</f>
        <v>0</v>
      </c>
      <c r="AF7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3" spans="1:34">
      <c r="A753" t="s">
        <v>759</v>
      </c>
      <c r="B753" s="318" t="s">
        <v>281</v>
      </c>
      <c r="C753" s="318">
        <v>2040</v>
      </c>
      <c r="D7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3" s="7">
        <f>SUMIFS(ResultsProd[prodq_hist], ResultsProd[Product], Reporting_byproduct[[#This Row],[Product]], ResultsProd[Year], Reporting_byproduct[[#This Row],[Year]])</f>
        <v>0</v>
      </c>
      <c r="G7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3" s="7">
        <f ca="1">SUMIFS(Calc_feasCrops[FeasHarvArea], Calc_feasCrops[FPRODUCT], Reporting_byproduct[[#This Row],[Product]], Calc_feasCrops[YEAR], Reporting_byproduct[[#This Row],[Year]])</f>
        <v>0</v>
      </c>
      <c r="I753" s="7">
        <f ca="1">SUMIFS(Calc_feasCrops[FeasHarvAreaIrr],Calc_feasCrops[FPRODUCT],Reporting_byproduct[[#This Row],[Product]],Calc_feasCrops[YEAR],Reporting_byproduct[[#This Row],[Year]])</f>
        <v>0</v>
      </c>
      <c r="J753" s="7">
        <f ca="1">SUMIFS(Calc_feasCrops[FeasHarvAreaRf],Calc_feasCrops[FPRODUCT],Reporting_byproduct[[#This Row],[Product]],Calc_feasCrops[YEAR],Reporting_byproduct[[#This Row],[Year]])</f>
        <v>0</v>
      </c>
      <c r="K753" s="7">
        <f ca="1">SUMIFS(Calc_feasCrops[FeasPlantArea], Calc_feasCrops[FPRODUCT], Reporting_byproduct[[#This Row],[Product]], Calc_feasCrops[YEAR], Reporting_byproduct[[#This Row],[Year]])</f>
        <v>0</v>
      </c>
      <c r="L753" s="7">
        <f ca="1">IFERROR(Reporting_byproduct[[#This Row],[ProdQ_feas]]/Reporting_byproduct[[#This Row],[FeasHarvarea]],0)</f>
        <v>0</v>
      </c>
      <c r="M753" s="7">
        <f>SUMIFS(Calc_FeasFeed[FinHerd],Calc_FeasFeed[YEAR],Reporting_byproduct[[#This Row],[Year]],Calc_FeasFeed[ANIMAL],Reporting_byproduct[[#This Row],[Product]],Calc_FeasFeed[FeedType],"Anim")</f>
        <v>0</v>
      </c>
      <c r="N753" s="7">
        <f ca="1">SUMIFS(Calc_feasCrops[FeasFeed],Calc_feasCrops[YEAR],Reporting_byproduct[[#This Row],[Year]],Calc_feasCrops[FPRODUCT],Reporting_byproduct[[#This Row],[Product]])</f>
        <v>0</v>
      </c>
      <c r="O7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3">
        <f>SUMIFS(Calc_FeasConsoHum[biofueluse],Calc_FeasConsoHum[fproduct],Reporting_byproduct[[#This Row],[Product]],Calc_FeasConsoHum[year],Reporting_byproduct[[#This Row],[Year]])</f>
        <v>0</v>
      </c>
      <c r="R7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3" s="7">
        <f ca="1">SUMIFS(Calc_feasCrops[procdemand],Calc_feasCrops[FPRODUCT],Reporting_byproduct[[#This Row],[Product]],Calc_feasCrops[YEAR],Reporting_byproduct[[#This Row],[Year]])</f>
        <v>0</v>
      </c>
      <c r="T7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3" s="16">
        <f ca="1">SUMIFS(Calc_FeasConsoHum[cal],Calc_FeasConsoHum[fproduct],Reporting_byproduct[[#This Row],[Product]],Calc_FeasConsoHum[year],Reporting_byproduct[[#This Row],[Year]])</f>
        <v>0</v>
      </c>
      <c r="X753" s="7">
        <f ca="1">SUMIFS(Calc_FeasConsoHum[prot],Calc_FeasConsoHum[fproduct],Reporting_byproduct[[#This Row],[Product]],Calc_FeasConsoHum[year],Reporting_byproduct[[#This Row],[Year]])</f>
        <v>0</v>
      </c>
      <c r="Y753" s="7">
        <f ca="1">SUMIFS(Calc_FeasConsoHum[fat],Calc_FeasConsoHum[fproduct],Reporting_byproduct[[#This Row],[Product]],Calc_FeasConsoHum[year],Reporting_byproduct[[#This Row],[Year]])</f>
        <v>0</v>
      </c>
      <c r="Z753" s="7">
        <f>SUMIFS(Calc_cropcosts[WorkersFTE],Calc_cropcosts[Year],Reporting_byproduct[[#This Row],[Year]],Calc_cropcosts[Product],Reporting_byproduct[[#This Row],[Product]])</f>
        <v>0</v>
      </c>
      <c r="AA753" s="7">
        <f>SUMIFS(Calc_cropcosts[FertilizerCost],Calc_cropcosts[Year],Reporting_byproduct[[#This Row],[Year]],Calc_cropcosts[Product],Reporting_byproduct[[#This Row],[Product]])</f>
        <v>0</v>
      </c>
      <c r="AB753" s="7">
        <f>SUMIFS(Calc_cropcosts[LabourCost],Calc_cropcosts[Year],Reporting_byproduct[[#This Row],[Year]],Calc_cropcosts[Product],Reporting_byproduct[[#This Row],[Product]])</f>
        <v>0</v>
      </c>
      <c r="AC753" s="7">
        <f>SUMIFS(Calc_cropcosts[MachineryRunningCost],Calc_cropcosts[Year],Reporting_byproduct[[#This Row],[Year]],Calc_cropcosts[Product],Reporting_byproduct[[#This Row],[Product]])</f>
        <v>0</v>
      </c>
      <c r="AD753" s="7">
        <f>SUMIFS(Calc_cropcosts[DieselCost],Calc_cropcosts[Year],Reporting_byproduct[[#This Row],[Year]],Calc_cropcosts[Product],Reporting_byproduct[[#This Row],[Product]])</f>
        <v>0</v>
      </c>
      <c r="AE753" s="7">
        <f>SUMIFS(Calc_cropcosts[PesticideCost],Calc_cropcosts[Year],Reporting_byproduct[[#This Row],[Year]],Calc_cropcosts[Product],Reporting_byproduct[[#This Row],[Product]])</f>
        <v>0</v>
      </c>
      <c r="AF7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4" spans="1:34">
      <c r="A754" t="s">
        <v>759</v>
      </c>
      <c r="B754" s="318" t="s">
        <v>281</v>
      </c>
      <c r="C754" s="318">
        <v>2045</v>
      </c>
      <c r="D7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4" s="7">
        <f>SUMIFS(ResultsProd[prodq_hist], ResultsProd[Product], Reporting_byproduct[[#This Row],[Product]], ResultsProd[Year], Reporting_byproduct[[#This Row],[Year]])</f>
        <v>0</v>
      </c>
      <c r="G7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4" s="7">
        <f ca="1">SUMIFS(Calc_feasCrops[FeasHarvArea], Calc_feasCrops[FPRODUCT], Reporting_byproduct[[#This Row],[Product]], Calc_feasCrops[YEAR], Reporting_byproduct[[#This Row],[Year]])</f>
        <v>0</v>
      </c>
      <c r="I754" s="7">
        <f ca="1">SUMIFS(Calc_feasCrops[FeasHarvAreaIrr],Calc_feasCrops[FPRODUCT],Reporting_byproduct[[#This Row],[Product]],Calc_feasCrops[YEAR],Reporting_byproduct[[#This Row],[Year]])</f>
        <v>0</v>
      </c>
      <c r="J754" s="7">
        <f ca="1">SUMIFS(Calc_feasCrops[FeasHarvAreaRf],Calc_feasCrops[FPRODUCT],Reporting_byproduct[[#This Row],[Product]],Calc_feasCrops[YEAR],Reporting_byproduct[[#This Row],[Year]])</f>
        <v>0</v>
      </c>
      <c r="K754" s="7">
        <f ca="1">SUMIFS(Calc_feasCrops[FeasPlantArea], Calc_feasCrops[FPRODUCT], Reporting_byproduct[[#This Row],[Product]], Calc_feasCrops[YEAR], Reporting_byproduct[[#This Row],[Year]])</f>
        <v>0</v>
      </c>
      <c r="L754" s="7">
        <f ca="1">IFERROR(Reporting_byproduct[[#This Row],[ProdQ_feas]]/Reporting_byproduct[[#This Row],[FeasHarvarea]],0)</f>
        <v>0</v>
      </c>
      <c r="M754" s="7">
        <f>SUMIFS(Calc_FeasFeed[FinHerd],Calc_FeasFeed[YEAR],Reporting_byproduct[[#This Row],[Year]],Calc_FeasFeed[ANIMAL],Reporting_byproduct[[#This Row],[Product]],Calc_FeasFeed[FeedType],"Anim")</f>
        <v>0</v>
      </c>
      <c r="N754" s="7">
        <f ca="1">SUMIFS(Calc_feasCrops[FeasFeed],Calc_feasCrops[YEAR],Reporting_byproduct[[#This Row],[Year]],Calc_feasCrops[FPRODUCT],Reporting_byproduct[[#This Row],[Product]])</f>
        <v>0</v>
      </c>
      <c r="O7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4">
        <f>SUMIFS(Calc_FeasConsoHum[biofueluse],Calc_FeasConsoHum[fproduct],Reporting_byproduct[[#This Row],[Product]],Calc_FeasConsoHum[year],Reporting_byproduct[[#This Row],[Year]])</f>
        <v>0</v>
      </c>
      <c r="R7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4" s="7">
        <f ca="1">SUMIFS(Calc_feasCrops[procdemand],Calc_feasCrops[FPRODUCT],Reporting_byproduct[[#This Row],[Product]],Calc_feasCrops[YEAR],Reporting_byproduct[[#This Row],[Year]])</f>
        <v>0</v>
      </c>
      <c r="T7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4" s="16">
        <f ca="1">SUMIFS(Calc_FeasConsoHum[cal],Calc_FeasConsoHum[fproduct],Reporting_byproduct[[#This Row],[Product]],Calc_FeasConsoHum[year],Reporting_byproduct[[#This Row],[Year]])</f>
        <v>0</v>
      </c>
      <c r="X754" s="7">
        <f ca="1">SUMIFS(Calc_FeasConsoHum[prot],Calc_FeasConsoHum[fproduct],Reporting_byproduct[[#This Row],[Product]],Calc_FeasConsoHum[year],Reporting_byproduct[[#This Row],[Year]])</f>
        <v>0</v>
      </c>
      <c r="Y754" s="7">
        <f ca="1">SUMIFS(Calc_FeasConsoHum[fat],Calc_FeasConsoHum[fproduct],Reporting_byproduct[[#This Row],[Product]],Calc_FeasConsoHum[year],Reporting_byproduct[[#This Row],[Year]])</f>
        <v>0</v>
      </c>
      <c r="Z754" s="7">
        <f>SUMIFS(Calc_cropcosts[WorkersFTE],Calc_cropcosts[Year],Reporting_byproduct[[#This Row],[Year]],Calc_cropcosts[Product],Reporting_byproduct[[#This Row],[Product]])</f>
        <v>0</v>
      </c>
      <c r="AA754" s="7">
        <f>SUMIFS(Calc_cropcosts[FertilizerCost],Calc_cropcosts[Year],Reporting_byproduct[[#This Row],[Year]],Calc_cropcosts[Product],Reporting_byproduct[[#This Row],[Product]])</f>
        <v>0</v>
      </c>
      <c r="AB754" s="7">
        <f>SUMIFS(Calc_cropcosts[LabourCost],Calc_cropcosts[Year],Reporting_byproduct[[#This Row],[Year]],Calc_cropcosts[Product],Reporting_byproduct[[#This Row],[Product]])</f>
        <v>0</v>
      </c>
      <c r="AC754" s="7">
        <f>SUMIFS(Calc_cropcosts[MachineryRunningCost],Calc_cropcosts[Year],Reporting_byproduct[[#This Row],[Year]],Calc_cropcosts[Product],Reporting_byproduct[[#This Row],[Product]])</f>
        <v>0</v>
      </c>
      <c r="AD754" s="7">
        <f>SUMIFS(Calc_cropcosts[DieselCost],Calc_cropcosts[Year],Reporting_byproduct[[#This Row],[Year]],Calc_cropcosts[Product],Reporting_byproduct[[#This Row],[Product]])</f>
        <v>0</v>
      </c>
      <c r="AE754" s="7">
        <f>SUMIFS(Calc_cropcosts[PesticideCost],Calc_cropcosts[Year],Reporting_byproduct[[#This Row],[Year]],Calc_cropcosts[Product],Reporting_byproduct[[#This Row],[Product]])</f>
        <v>0</v>
      </c>
      <c r="AF7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5" spans="1:34">
      <c r="A755" t="s">
        <v>759</v>
      </c>
      <c r="B755" s="318" t="s">
        <v>281</v>
      </c>
      <c r="C755" s="318">
        <v>2050</v>
      </c>
      <c r="D7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5" s="7">
        <f>SUMIFS(ResultsProd[prodq_hist], ResultsProd[Product], Reporting_byproduct[[#This Row],[Product]], ResultsProd[Year], Reporting_byproduct[[#This Row],[Year]])</f>
        <v>0</v>
      </c>
      <c r="G7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55" s="7">
        <f ca="1">SUMIFS(Calc_feasCrops[FeasHarvArea], Calc_feasCrops[FPRODUCT], Reporting_byproduct[[#This Row],[Product]], Calc_feasCrops[YEAR], Reporting_byproduct[[#This Row],[Year]])</f>
        <v>0</v>
      </c>
      <c r="I755" s="7">
        <f ca="1">SUMIFS(Calc_feasCrops[FeasHarvAreaIrr],Calc_feasCrops[FPRODUCT],Reporting_byproduct[[#This Row],[Product]],Calc_feasCrops[YEAR],Reporting_byproduct[[#This Row],[Year]])</f>
        <v>0</v>
      </c>
      <c r="J755" s="7">
        <f ca="1">SUMIFS(Calc_feasCrops[FeasHarvAreaRf],Calc_feasCrops[FPRODUCT],Reporting_byproduct[[#This Row],[Product]],Calc_feasCrops[YEAR],Reporting_byproduct[[#This Row],[Year]])</f>
        <v>0</v>
      </c>
      <c r="K755" s="7">
        <f ca="1">SUMIFS(Calc_feasCrops[FeasPlantArea], Calc_feasCrops[FPRODUCT], Reporting_byproduct[[#This Row],[Product]], Calc_feasCrops[YEAR], Reporting_byproduct[[#This Row],[Year]])</f>
        <v>0</v>
      </c>
      <c r="L755" s="7">
        <f ca="1">IFERROR(Reporting_byproduct[[#This Row],[ProdQ_feas]]/Reporting_byproduct[[#This Row],[FeasHarvarea]],0)</f>
        <v>0</v>
      </c>
      <c r="M755" s="7">
        <f>SUMIFS(Calc_FeasFeed[FinHerd],Calc_FeasFeed[YEAR],Reporting_byproduct[[#This Row],[Year]],Calc_FeasFeed[ANIMAL],Reporting_byproduct[[#This Row],[Product]],Calc_FeasFeed[FeedType],"Anim")</f>
        <v>0</v>
      </c>
      <c r="N755" s="7">
        <f ca="1">SUMIFS(Calc_feasCrops[FeasFeed],Calc_feasCrops[YEAR],Reporting_byproduct[[#This Row],[Year]],Calc_feasCrops[FPRODUCT],Reporting_byproduct[[#This Row],[Product]])</f>
        <v>0</v>
      </c>
      <c r="O7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55">
        <f>SUMIFS(Calc_FeasConsoHum[biofueluse],Calc_FeasConsoHum[fproduct],Reporting_byproduct[[#This Row],[Product]],Calc_FeasConsoHum[year],Reporting_byproduct[[#This Row],[Year]])</f>
        <v>0</v>
      </c>
      <c r="R7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55" s="7">
        <f ca="1">SUMIFS(Calc_feasCrops[procdemand],Calc_feasCrops[FPRODUCT],Reporting_byproduct[[#This Row],[Product]],Calc_feasCrops[YEAR],Reporting_byproduct[[#This Row],[Year]])</f>
        <v>0</v>
      </c>
      <c r="T7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55" s="16">
        <f ca="1">SUMIFS(Calc_FeasConsoHum[cal],Calc_FeasConsoHum[fproduct],Reporting_byproduct[[#This Row],[Product]],Calc_FeasConsoHum[year],Reporting_byproduct[[#This Row],[Year]])</f>
        <v>0</v>
      </c>
      <c r="X755" s="7">
        <f ca="1">SUMIFS(Calc_FeasConsoHum[prot],Calc_FeasConsoHum[fproduct],Reporting_byproduct[[#This Row],[Product]],Calc_FeasConsoHum[year],Reporting_byproduct[[#This Row],[Year]])</f>
        <v>0</v>
      </c>
      <c r="Y755" s="7">
        <f ca="1">SUMIFS(Calc_FeasConsoHum[fat],Calc_FeasConsoHum[fproduct],Reporting_byproduct[[#This Row],[Product]],Calc_FeasConsoHum[year],Reporting_byproduct[[#This Row],[Year]])</f>
        <v>0</v>
      </c>
      <c r="Z755" s="7">
        <f>SUMIFS(Calc_cropcosts[WorkersFTE],Calc_cropcosts[Year],Reporting_byproduct[[#This Row],[Year]],Calc_cropcosts[Product],Reporting_byproduct[[#This Row],[Product]])</f>
        <v>0</v>
      </c>
      <c r="AA755" s="7">
        <f>SUMIFS(Calc_cropcosts[FertilizerCost],Calc_cropcosts[Year],Reporting_byproduct[[#This Row],[Year]],Calc_cropcosts[Product],Reporting_byproduct[[#This Row],[Product]])</f>
        <v>0</v>
      </c>
      <c r="AB755" s="7">
        <f>SUMIFS(Calc_cropcosts[LabourCost],Calc_cropcosts[Year],Reporting_byproduct[[#This Row],[Year]],Calc_cropcosts[Product],Reporting_byproduct[[#This Row],[Product]])</f>
        <v>0</v>
      </c>
      <c r="AC755" s="7">
        <f>SUMIFS(Calc_cropcosts[MachineryRunningCost],Calc_cropcosts[Year],Reporting_byproduct[[#This Row],[Year]],Calc_cropcosts[Product],Reporting_byproduct[[#This Row],[Product]])</f>
        <v>0</v>
      </c>
      <c r="AD755" s="7">
        <f>SUMIFS(Calc_cropcosts[DieselCost],Calc_cropcosts[Year],Reporting_byproduct[[#This Row],[Year]],Calc_cropcosts[Product],Reporting_byproduct[[#This Row],[Product]])</f>
        <v>0</v>
      </c>
      <c r="AE755" s="7">
        <f>SUMIFS(Calc_cropcosts[PesticideCost],Calc_cropcosts[Year],Reporting_byproduct[[#This Row],[Year]],Calc_cropcosts[Product],Reporting_byproduct[[#This Row],[Product]])</f>
        <v>0</v>
      </c>
      <c r="AF7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56" spans="1:34">
      <c r="A756" t="s">
        <v>759</v>
      </c>
      <c r="B756" s="318" t="s">
        <v>80</v>
      </c>
      <c r="C756" s="318">
        <v>2000</v>
      </c>
      <c r="D7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06931637519881</v>
      </c>
      <c r="F756" s="7">
        <f>SUMIFS(ResultsProd[prodq_hist], ResultsProd[Product], Reporting_byproduct[[#This Row],[Product]], ResultsProd[Year], Reporting_byproduct[[#This Row],[Year]])</f>
        <v>518</v>
      </c>
      <c r="G7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</v>
      </c>
      <c r="H756" s="7">
        <f ca="1">SUMIFS(Calc_feasCrops[FeasHarvArea], Calc_feasCrops[FPRODUCT], Reporting_byproduct[[#This Row],[Product]], Calc_feasCrops[YEAR], Reporting_byproduct[[#This Row],[Year]])</f>
        <v>1719.9999999999998</v>
      </c>
      <c r="I756" s="7">
        <f ca="1">SUMIFS(Calc_feasCrops[FeasHarvAreaIrr],Calc_feasCrops[FPRODUCT],Reporting_byproduct[[#This Row],[Product]],Calc_feasCrops[YEAR],Reporting_byproduct[[#This Row],[Year]])</f>
        <v>461.58316118056985</v>
      </c>
      <c r="J756" s="7">
        <f ca="1">SUMIFS(Calc_feasCrops[FeasHarvAreaRf],Calc_feasCrops[FPRODUCT],Reporting_byproduct[[#This Row],[Product]],Calc_feasCrops[YEAR],Reporting_byproduct[[#This Row],[Year]])</f>
        <v>1258.4168388194298</v>
      </c>
      <c r="K756" s="7">
        <f ca="1">SUMIFS(Calc_feasCrops[FeasPlantArea], Calc_feasCrops[FPRODUCT], Reporting_byproduct[[#This Row],[Product]], Calc_feasCrops[YEAR], Reporting_byproduct[[#This Row],[Year]])</f>
        <v>1719.9999999999998</v>
      </c>
      <c r="L756" s="7">
        <f ca="1">IFERROR(Reporting_byproduct[[#This Row],[ProdQ_feas]]/Reporting_byproduct[[#This Row],[FeasHarvarea]],0)</f>
        <v>0.30116279069767443</v>
      </c>
      <c r="M756" s="7">
        <f>SUMIFS(Calc_FeasFeed[FinHerd],Calc_FeasFeed[YEAR],Reporting_byproduct[[#This Row],[Year]],Calc_FeasFeed[ANIMAL],Reporting_byproduct[[#This Row],[Product]],Calc_FeasFeed[FeedType],"Anim")</f>
        <v>0</v>
      </c>
      <c r="N756" s="7">
        <f ca="1">SUMIFS(Calc_feasCrops[FeasFeed],Calc_feasCrops[YEAR],Reporting_byproduct[[#This Row],[Year]],Calc_feasCrops[FPRODUCT],Reporting_byproduct[[#This Row],[Product]])</f>
        <v>0</v>
      </c>
      <c r="O7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399886804451508</v>
      </c>
      <c r="P7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9587366189719226</v>
      </c>
      <c r="Q756">
        <f>SUMIFS(Calc_FeasConsoHum[biofueluse],Calc_FeasConsoHum[fproduct],Reporting_byproduct[[#This Row],[Product]],Calc_FeasConsoHum[year],Reporting_byproduct[[#This Row],[Year]])</f>
        <v>0</v>
      </c>
      <c r="R7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.9985161632220443</v>
      </c>
      <c r="S756" s="7">
        <f ca="1">SUMIFS(Calc_feasCrops[procdemand],Calc_feasCrops[FPRODUCT],Reporting_byproduct[[#This Row],[Product]],Calc_feasCrops[YEAR],Reporting_byproduct[[#This Row],[Year]])</f>
        <v>299.93640699523047</v>
      </c>
      <c r="T7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</v>
      </c>
      <c r="V7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56" s="16">
        <f ca="1">SUMIFS(Calc_FeasConsoHum[cal],Calc_FeasConsoHum[fproduct],Reporting_byproduct[[#This Row],[Product]],Calc_FeasConsoHum[year],Reporting_byproduct[[#This Row],[Year]])</f>
        <v>0.28377565998834303</v>
      </c>
      <c r="X756" s="7">
        <f ca="1">SUMIFS(Calc_FeasConsoHum[prot],Calc_FeasConsoHum[fproduct],Reporting_byproduct[[#This Row],[Product]],Calc_FeasConsoHum[year],Reporting_byproduct[[#This Row],[Year]])</f>
        <v>9.1540535480110659E-3</v>
      </c>
      <c r="Y756" s="7">
        <f ca="1">SUMIFS(Calc_FeasConsoHum[fat],Calc_FeasConsoHum[fproduct],Reporting_byproduct[[#This Row],[Product]],Calc_FeasConsoHum[year],Reporting_byproduct[[#This Row],[Year]])</f>
        <v>2.7462160644033194E-2</v>
      </c>
      <c r="Z756" s="7">
        <f>SUMIFS(Calc_cropcosts[WorkersFTE],Calc_cropcosts[Year],Reporting_byproduct[[#This Row],[Year]],Calc_cropcosts[Product],Reporting_byproduct[[#This Row],[Product]])</f>
        <v>0</v>
      </c>
      <c r="AA756" s="7">
        <f>SUMIFS(Calc_cropcosts[FertilizerCost],Calc_cropcosts[Year],Reporting_byproduct[[#This Row],[Year]],Calc_cropcosts[Product],Reporting_byproduct[[#This Row],[Product]])</f>
        <v>0</v>
      </c>
      <c r="AB756" s="7">
        <f>SUMIFS(Calc_cropcosts[LabourCost],Calc_cropcosts[Year],Reporting_byproduct[[#This Row],[Year]],Calc_cropcosts[Product],Reporting_byproduct[[#This Row],[Product]])</f>
        <v>0</v>
      </c>
      <c r="AC756" s="7">
        <f>SUMIFS(Calc_cropcosts[MachineryRunningCost],Calc_cropcosts[Year],Reporting_byproduct[[#This Row],[Year]],Calc_cropcosts[Product],Reporting_byproduct[[#This Row],[Product]])</f>
        <v>0</v>
      </c>
      <c r="AD756" s="7">
        <f>SUMIFS(Calc_cropcosts[DieselCost],Calc_cropcosts[Year],Reporting_byproduct[[#This Row],[Year]],Calc_cropcosts[Product],Reporting_byproduct[[#This Row],[Product]])</f>
        <v>0</v>
      </c>
      <c r="AE756" s="7">
        <f>SUMIFS(Calc_cropcosts[PesticideCost],Calc_cropcosts[Year],Reporting_byproduct[[#This Row],[Year]],Calc_cropcosts[Product],Reporting_byproduct[[#This Row],[Product]])</f>
        <v>0</v>
      </c>
      <c r="AF7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22840922343425</v>
      </c>
      <c r="AG7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40230412037852</v>
      </c>
      <c r="AH7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609251748662786</v>
      </c>
    </row>
    <row r="757" spans="1:34">
      <c r="A757" t="s">
        <v>759</v>
      </c>
      <c r="B757" s="318" t="s">
        <v>80</v>
      </c>
      <c r="C757" s="318">
        <v>2005</v>
      </c>
      <c r="D7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6</v>
      </c>
      <c r="F757" s="7">
        <f>SUMIFS(ResultsProd[prodq_hist], ResultsProd[Product], Reporting_byproduct[[#This Row],[Product]], ResultsProd[Year], Reporting_byproduct[[#This Row],[Year]])</f>
        <v>641</v>
      </c>
      <c r="G7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0.93700787401576</v>
      </c>
      <c r="H757" s="7">
        <f ca="1">SUMIFS(Calc_feasCrops[FeasHarvArea], Calc_feasCrops[FPRODUCT], Reporting_byproduct[[#This Row],[Product]], Calc_feasCrops[YEAR], Reporting_byproduct[[#This Row],[Year]])</f>
        <v>1723.030658297198</v>
      </c>
      <c r="I757" s="7">
        <f ca="1">SUMIFS(Calc_feasCrops[FeasHarvAreaIrr],Calc_feasCrops[FPRODUCT],Reporting_byproduct[[#This Row],[Product]],Calc_feasCrops[YEAR],Reporting_byproduct[[#This Row],[Year]])</f>
        <v>462.39647562084826</v>
      </c>
      <c r="J757" s="7">
        <f ca="1">SUMIFS(Calc_feasCrops[FeasHarvAreaRf],Calc_feasCrops[FPRODUCT],Reporting_byproduct[[#This Row],[Product]],Calc_feasCrops[YEAR],Reporting_byproduct[[#This Row],[Year]])</f>
        <v>1260.6341826763496</v>
      </c>
      <c r="K757" s="7">
        <f ca="1">SUMIFS(Calc_feasCrops[FeasPlantArea], Calc_feasCrops[FPRODUCT], Reporting_byproduct[[#This Row],[Product]], Calc_feasCrops[YEAR], Reporting_byproduct[[#This Row],[Year]])</f>
        <v>1675.4198289925398</v>
      </c>
      <c r="L757" s="7">
        <f ca="1">IFERROR(Reporting_byproduct[[#This Row],[ProdQ_feas]]/Reporting_byproduct[[#This Row],[FeasHarvarea]],0)</f>
        <v>0.37198235840297122</v>
      </c>
      <c r="M757" s="7">
        <f>SUMIFS(Calc_FeasFeed[FinHerd],Calc_FeasFeed[YEAR],Reporting_byproduct[[#This Row],[Year]],Calc_FeasFeed[ANIMAL],Reporting_byproduct[[#This Row],[Product]],Calc_FeasFeed[FeedType],"Anim")</f>
        <v>0</v>
      </c>
      <c r="N757" s="7">
        <f ca="1">SUMIFS(Calc_feasCrops[FeasFeed],Calc_feasCrops[YEAR],Reporting_byproduct[[#This Row],[Year]],Calc_feasCrops[FPRODUCT],Reporting_byproduct[[#This Row],[Product]])</f>
        <v>0</v>
      </c>
      <c r="O7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.271600000000007</v>
      </c>
      <c r="P7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284000000000068</v>
      </c>
      <c r="Q757">
        <f>SUMIFS(Calc_FeasConsoHum[biofueluse],Calc_FeasConsoHum[fproduct],Reporting_byproduct[[#This Row],[Product]],Calc_FeasConsoHum[year],Reporting_byproduct[[#This Row],[Year]])</f>
        <v>0</v>
      </c>
      <c r="R7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.0000000000000009</v>
      </c>
      <c r="S757" s="7">
        <f ca="1">SUMIFS(Calc_feasCrops[procdemand],Calc_feasCrops[FPRODUCT],Reporting_byproduct[[#This Row],[Product]],Calc_feasCrops[YEAR],Reporting_byproduct[[#This Row],[Year]])</f>
        <v>370</v>
      </c>
      <c r="T7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9370078740157481</v>
      </c>
      <c r="V7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757" s="16">
        <f ca="1">SUMIFS(Calc_FeasConsoHum[cal],Calc_FeasConsoHum[fproduct],Reporting_byproduct[[#This Row],[Product]],Calc_FeasConsoHum[year],Reporting_byproduct[[#This Row],[Year]])</f>
        <v>0.79925800998151719</v>
      </c>
      <c r="X757" s="7">
        <f ca="1">SUMIFS(Calc_FeasConsoHum[prot],Calc_FeasConsoHum[fproduct],Reporting_byproduct[[#This Row],[Product]],Calc_FeasConsoHum[year],Reporting_byproduct[[#This Row],[Year]])</f>
        <v>1.9494097804427249E-2</v>
      </c>
      <c r="Y757" s="7">
        <f ca="1">SUMIFS(Calc_FeasConsoHum[fat],Calc_FeasConsoHum[fproduct],Reporting_byproduct[[#This Row],[Product]],Calc_FeasConsoHum[year],Reporting_byproduct[[#This Row],[Year]])</f>
        <v>6.8229342315495378E-2</v>
      </c>
      <c r="Z757" s="7">
        <f>SUMIFS(Calc_cropcosts[WorkersFTE],Calc_cropcosts[Year],Reporting_byproduct[[#This Row],[Year]],Calc_cropcosts[Product],Reporting_byproduct[[#This Row],[Product]])</f>
        <v>0</v>
      </c>
      <c r="AA757" s="7">
        <f>SUMIFS(Calc_cropcosts[FertilizerCost],Calc_cropcosts[Year],Reporting_byproduct[[#This Row],[Year]],Calc_cropcosts[Product],Reporting_byproduct[[#This Row],[Product]])</f>
        <v>0</v>
      </c>
      <c r="AB757" s="7">
        <f>SUMIFS(Calc_cropcosts[LabourCost],Calc_cropcosts[Year],Reporting_byproduct[[#This Row],[Year]],Calc_cropcosts[Product],Reporting_byproduct[[#This Row],[Product]])</f>
        <v>0</v>
      </c>
      <c r="AC757" s="7">
        <f>SUMIFS(Calc_cropcosts[MachineryRunningCost],Calc_cropcosts[Year],Reporting_byproduct[[#This Row],[Year]],Calc_cropcosts[Product],Reporting_byproduct[[#This Row],[Product]])</f>
        <v>0</v>
      </c>
      <c r="AD757" s="7">
        <f>SUMIFS(Calc_cropcosts[DieselCost],Calc_cropcosts[Year],Reporting_byproduct[[#This Row],[Year]],Calc_cropcosts[Product],Reporting_byproduct[[#This Row],[Product]])</f>
        <v>0</v>
      </c>
      <c r="AE757" s="7">
        <f>SUMIFS(Calc_cropcosts[PesticideCost],Calc_cropcosts[Year],Reporting_byproduct[[#This Row],[Year]],Calc_cropcosts[Product],Reporting_byproduct[[#This Row],[Product]])</f>
        <v>0</v>
      </c>
      <c r="AF7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.43319740217434</v>
      </c>
      <c r="AG7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9.21064525746021</v>
      </c>
      <c r="AH7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906944315078782</v>
      </c>
    </row>
    <row r="758" spans="1:34">
      <c r="A758" t="s">
        <v>759</v>
      </c>
      <c r="B758" s="318" t="s">
        <v>80</v>
      </c>
      <c r="C758" s="318">
        <v>2010</v>
      </c>
      <c r="D7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3.99737729812193</v>
      </c>
      <c r="F758" s="7">
        <f>SUMIFS(ResultsProd[prodq_hist], ResultsProd[Product], Reporting_byproduct[[#This Row],[Product]], ResultsProd[Year], Reporting_byproduct[[#This Row],[Year]])</f>
        <v>893</v>
      </c>
      <c r="G7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3.72853368560106</v>
      </c>
      <c r="H758" s="7">
        <f ca="1">SUMIFS(Calc_feasCrops[FeasHarvArea], Calc_feasCrops[FPRODUCT], Reporting_byproduct[[#This Row],[Product]], Calc_feasCrops[YEAR], Reporting_byproduct[[#This Row],[Year]])</f>
        <v>2080.9763331711051</v>
      </c>
      <c r="I758" s="7">
        <f ca="1">SUMIFS(Calc_feasCrops[FeasHarvAreaIrr],Calc_feasCrops[FPRODUCT],Reporting_byproduct[[#This Row],[Product]],Calc_feasCrops[YEAR],Reporting_byproduct[[#This Row],[Year]])</f>
        <v>558.45560128317993</v>
      </c>
      <c r="J758" s="7">
        <f ca="1">SUMIFS(Calc_feasCrops[FeasHarvAreaRf],Calc_feasCrops[FPRODUCT],Reporting_byproduct[[#This Row],[Product]],Calc_feasCrops[YEAR],Reporting_byproduct[[#This Row],[Year]])</f>
        <v>1522.520731887925</v>
      </c>
      <c r="K758" s="7">
        <f ca="1">SUMIFS(Calc_feasCrops[FeasPlantArea], Calc_feasCrops[FPRODUCT], Reporting_byproduct[[#This Row],[Product]], Calc_feasCrops[YEAR], Reporting_byproduct[[#This Row],[Year]])</f>
        <v>1924.2116511164595</v>
      </c>
      <c r="L758" s="7">
        <f ca="1">IFERROR(Reporting_byproduct[[#This Row],[ProdQ_feas]]/Reporting_byproduct[[#This Row],[FeasHarvarea]],0)</f>
        <v>0.42947558770343575</v>
      </c>
      <c r="M758" s="7">
        <f>SUMIFS(Calc_FeasFeed[FinHerd],Calc_FeasFeed[YEAR],Reporting_byproduct[[#This Row],[Year]],Calc_FeasFeed[ANIMAL],Reporting_byproduct[[#This Row],[Product]],Calc_FeasFeed[FeedType],"Anim")</f>
        <v>0</v>
      </c>
      <c r="N758" s="7">
        <f ca="1">SUMIFS(Calc_feasCrops[FeasFeed],Calc_feasCrops[YEAR],Reporting_byproduct[[#This Row],[Year]],Calc_feasCrops[FPRODUCT],Reporting_byproduct[[#This Row],[Product]])</f>
        <v>0</v>
      </c>
      <c r="O7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.94031574793917</v>
      </c>
      <c r="P7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40336108932158</v>
      </c>
      <c r="Q758">
        <f>SUMIFS(Calc_FeasConsoHum[biofueluse],Calc_FeasConsoHum[fproduct],Reporting_byproduct[[#This Row],[Product]],Calc_FeasConsoHum[year],Reporting_byproduct[[#This Row],[Year]])</f>
        <v>0</v>
      </c>
      <c r="R7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108341303949352</v>
      </c>
      <c r="S758" s="7">
        <f ca="1">SUMIFS(Calc_feasCrops[procdemand],Calc_feasCrops[FPRODUCT],Reporting_byproduct[[#This Row],[Product]],Calc_feasCrops[YEAR],Reporting_byproduct[[#This Row],[Year]])</f>
        <v>248.28866096257246</v>
      </c>
      <c r="T7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1</v>
      </c>
      <c r="U7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849804762125054</v>
      </c>
      <c r="V7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921397450962104E-13</v>
      </c>
      <c r="W758" s="16">
        <f ca="1">SUMIFS(Calc_FeasConsoHum[cal],Calc_FeasConsoHum[fproduct],Reporting_byproduct[[#This Row],[Product]],Calc_FeasConsoHum[year],Reporting_byproduct[[#This Row],[Year]])</f>
        <v>1.9477123672757826</v>
      </c>
      <c r="X758" s="7">
        <f ca="1">SUMIFS(Calc_FeasConsoHum[prot],Calc_FeasConsoHum[fproduct],Reporting_byproduct[[#This Row],[Product]],Calc_FeasConsoHum[year],Reporting_byproduct[[#This Row],[Year]])</f>
        <v>6.9561155981135936E-2</v>
      </c>
      <c r="Y758" s="7">
        <f ca="1">SUMIFS(Calc_FeasConsoHum[fat],Calc_FeasConsoHum[fproduct],Reporting_byproduct[[#This Row],[Product]],Calc_FeasConsoHum[year],Reporting_byproduct[[#This Row],[Year]])</f>
        <v>0.16893423591684945</v>
      </c>
      <c r="Z758" s="7">
        <f>SUMIFS(Calc_cropcosts[WorkersFTE],Calc_cropcosts[Year],Reporting_byproduct[[#This Row],[Year]],Calc_cropcosts[Product],Reporting_byproduct[[#This Row],[Product]])</f>
        <v>0</v>
      </c>
      <c r="AA758" s="7">
        <f>SUMIFS(Calc_cropcosts[FertilizerCost],Calc_cropcosts[Year],Reporting_byproduct[[#This Row],[Year]],Calc_cropcosts[Product],Reporting_byproduct[[#This Row],[Product]])</f>
        <v>0</v>
      </c>
      <c r="AB758" s="7">
        <f>SUMIFS(Calc_cropcosts[LabourCost],Calc_cropcosts[Year],Reporting_byproduct[[#This Row],[Year]],Calc_cropcosts[Product],Reporting_byproduct[[#This Row],[Product]])</f>
        <v>0</v>
      </c>
      <c r="AC758" s="7">
        <f>SUMIFS(Calc_cropcosts[MachineryRunningCost],Calc_cropcosts[Year],Reporting_byproduct[[#This Row],[Year]],Calc_cropcosts[Product],Reporting_byproduct[[#This Row],[Product]])</f>
        <v>0</v>
      </c>
      <c r="AD758" s="7">
        <f>SUMIFS(Calc_cropcosts[DieselCost],Calc_cropcosts[Year],Reporting_byproduct[[#This Row],[Year]],Calc_cropcosts[Product],Reporting_byproduct[[#This Row],[Product]])</f>
        <v>0</v>
      </c>
      <c r="AE758" s="7">
        <f>SUMIFS(Calc_cropcosts[PesticideCost],Calc_cropcosts[Year],Reporting_byproduct[[#This Row],[Year]],Calc_cropcosts[Product],Reporting_byproduct[[#This Row],[Product]])</f>
        <v>0</v>
      </c>
      <c r="AF7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860465892567458</v>
      </c>
      <c r="AG7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2.28452650300906</v>
      </c>
      <c r="AH7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0.77886030610131</v>
      </c>
    </row>
    <row r="759" spans="1:34">
      <c r="A759" t="s">
        <v>759</v>
      </c>
      <c r="B759" s="318" t="s">
        <v>80</v>
      </c>
      <c r="C759" s="318">
        <v>2015</v>
      </c>
      <c r="D7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2.70650748112405</v>
      </c>
      <c r="F759" s="7">
        <f>SUMIFS(ResultsProd[prodq_hist], ResultsProd[Product], Reporting_byproduct[[#This Row],[Product]], ResultsProd[Year], Reporting_byproduct[[#This Row],[Year]])</f>
        <v>850</v>
      </c>
      <c r="G7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2.21445055727384</v>
      </c>
      <c r="H759" s="7">
        <f ca="1">SUMIFS(Calc_feasCrops[FeasHarvArea], Calc_feasCrops[FPRODUCT], Reporting_byproduct[[#This Row],[Product]], Calc_feasCrops[YEAR], Reporting_byproduct[[#This Row],[Year]])</f>
        <v>1952.0723943941318</v>
      </c>
      <c r="I759" s="7">
        <f ca="1">SUMIFS(Calc_feasCrops[FeasHarvAreaIrr],Calc_feasCrops[FPRODUCT],Reporting_byproduct[[#This Row],[Product]],Calc_feasCrops[YEAR],Reporting_byproduct[[#This Row],[Year]])</f>
        <v>523.8626434056788</v>
      </c>
      <c r="J759" s="7">
        <f ca="1">SUMIFS(Calc_feasCrops[FeasHarvAreaRf],Calc_feasCrops[FPRODUCT],Reporting_byproduct[[#This Row],[Product]],Calc_feasCrops[YEAR],Reporting_byproduct[[#This Row],[Year]])</f>
        <v>1428.2097509884529</v>
      </c>
      <c r="K759" s="7">
        <f ca="1">SUMIFS(Calc_feasCrops[FeasPlantArea], Calc_feasCrops[FPRODUCT], Reporting_byproduct[[#This Row],[Product]], Calc_feasCrops[YEAR], Reporting_byproduct[[#This Row],[Year]])</f>
        <v>1774.3801798216023</v>
      </c>
      <c r="L759" s="7">
        <f ca="1">IFERROR(Reporting_byproduct[[#This Row],[ProdQ_feas]]/Reporting_byproduct[[#This Row],[FeasHarvarea]],0)</f>
        <v>0.43656908063687727</v>
      </c>
      <c r="M759" s="7">
        <f>SUMIFS(Calc_FeasFeed[FinHerd],Calc_FeasFeed[YEAR],Reporting_byproduct[[#This Row],[Year]],Calc_FeasFeed[ANIMAL],Reporting_byproduct[[#This Row],[Product]],Calc_FeasFeed[FeedType],"Anim")</f>
        <v>0</v>
      </c>
      <c r="N759" s="7">
        <f ca="1">SUMIFS(Calc_feasCrops[FeasFeed],Calc_feasCrops[YEAR],Reporting_byproduct[[#This Row],[Year]],Calc_feasCrops[FPRODUCT],Reporting_byproduct[[#This Row],[Product]])</f>
        <v>0</v>
      </c>
      <c r="O7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90077874382817</v>
      </c>
      <c r="P7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770389678067254</v>
      </c>
      <c r="Q759">
        <f>SUMIFS(Calc_FeasConsoHum[biofueluse],Calc_FeasConsoHum[fproduct],Reporting_byproduct[[#This Row],[Product]],Calc_FeasConsoHum[year],Reporting_byproduct[[#This Row],[Year]])</f>
        <v>0</v>
      </c>
      <c r="R7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.13890049756829</v>
      </c>
      <c r="S759" s="7">
        <f ca="1">SUMIFS(Calc_feasCrops[procdemand],Calc_feasCrops[FPRODUCT],Reporting_byproduct[[#This Row],[Product]],Calc_feasCrops[YEAR],Reporting_byproduct[[#This Row],[Year]])</f>
        <v>253.90289502543968</v>
      </c>
      <c r="T7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2</v>
      </c>
      <c r="U7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988329841506919</v>
      </c>
      <c r="V7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759" s="16">
        <f ca="1">SUMIFS(Calc_FeasConsoHum[cal],Calc_FeasConsoHum[fproduct],Reporting_byproduct[[#This Row],[Product]],Calc_FeasConsoHum[year],Reporting_byproduct[[#This Row],[Year]])</f>
        <v>1.0993400766237129</v>
      </c>
      <c r="X759" s="7">
        <f ca="1">SUMIFS(Calc_FeasConsoHum[prot],Calc_FeasConsoHum[fproduct],Reporting_byproduct[[#This Row],[Product]],Calc_FeasConsoHum[year],Reporting_byproduct[[#This Row],[Year]])</f>
        <v>4.2282310631353744E-2</v>
      </c>
      <c r="Y759" s="7">
        <f ca="1">SUMIFS(Calc_FeasConsoHum[fat],Calc_FeasConsoHum[fproduct],Reporting_byproduct[[#This Row],[Product]],Calc_FeasConsoHum[year],Reporting_byproduct[[#This Row],[Year]])</f>
        <v>9.5135198933578149E-2</v>
      </c>
      <c r="Z759" s="7">
        <f>SUMIFS(Calc_cropcosts[WorkersFTE],Calc_cropcosts[Year],Reporting_byproduct[[#This Row],[Year]],Calc_cropcosts[Product],Reporting_byproduct[[#This Row],[Product]])</f>
        <v>0</v>
      </c>
      <c r="AA759" s="7">
        <f>SUMIFS(Calc_cropcosts[FertilizerCost],Calc_cropcosts[Year],Reporting_byproduct[[#This Row],[Year]],Calc_cropcosts[Product],Reporting_byproduct[[#This Row],[Product]])</f>
        <v>0</v>
      </c>
      <c r="AB759" s="7">
        <f>SUMIFS(Calc_cropcosts[LabourCost],Calc_cropcosts[Year],Reporting_byproduct[[#This Row],[Year]],Calc_cropcosts[Product],Reporting_byproduct[[#This Row],[Product]])</f>
        <v>0</v>
      </c>
      <c r="AC759" s="7">
        <f>SUMIFS(Calc_cropcosts[MachineryRunningCost],Calc_cropcosts[Year],Reporting_byproduct[[#This Row],[Year]],Calc_cropcosts[Product],Reporting_byproduct[[#This Row],[Product]])</f>
        <v>0</v>
      </c>
      <c r="AD759" s="7">
        <f>SUMIFS(Calc_cropcosts[DieselCost],Calc_cropcosts[Year],Reporting_byproduct[[#This Row],[Year]],Calc_cropcosts[Product],Reporting_byproduct[[#This Row],[Product]])</f>
        <v>0</v>
      </c>
      <c r="AE759" s="7">
        <f>SUMIFS(Calc_cropcosts[PesticideCost],Calc_cropcosts[Year],Reporting_byproduct[[#This Row],[Year]],Calc_cropcosts[Product],Reporting_byproduct[[#This Row],[Product]])</f>
        <v>0</v>
      </c>
      <c r="AF7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.337568727717315</v>
      </c>
      <c r="AG7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0.17346518350527</v>
      </c>
      <c r="AH7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413680331484386</v>
      </c>
    </row>
    <row r="760" spans="1:34">
      <c r="A760" t="s">
        <v>759</v>
      </c>
      <c r="B760" s="318" t="s">
        <v>80</v>
      </c>
      <c r="C760" s="318">
        <v>2020</v>
      </c>
      <c r="D7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7.27205962272637</v>
      </c>
      <c r="F760" s="7">
        <f>SUMIFS(ResultsProd[prodq_hist], ResultsProd[Product], Reporting_byproduct[[#This Row],[Product]], ResultsProd[Year], Reporting_byproduct[[#This Row],[Year]])</f>
        <v>658</v>
      </c>
      <c r="G7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5.5787964810703</v>
      </c>
      <c r="H760" s="7">
        <f ca="1">SUMIFS(Calc_feasCrops[FeasHarvArea], Calc_feasCrops[FPRODUCT], Reporting_byproduct[[#This Row],[Product]], Calc_feasCrops[YEAR], Reporting_byproduct[[#This Row],[Year]])</f>
        <v>1616.6294151522561</v>
      </c>
      <c r="I760" s="7">
        <f ca="1">SUMIFS(Calc_feasCrops[FeasHarvAreaIrr],Calc_feasCrops[FPRODUCT],Reporting_byproduct[[#This Row],[Product]],Calc_feasCrops[YEAR],Reporting_byproduct[[#This Row],[Year]])</f>
        <v>433.84239296713622</v>
      </c>
      <c r="J760" s="7">
        <f ca="1">SUMIFS(Calc_feasCrops[FeasHarvAreaRf],Calc_feasCrops[FPRODUCT],Reporting_byproduct[[#This Row],[Product]],Calc_feasCrops[YEAR],Reporting_byproduct[[#This Row],[Year]])</f>
        <v>1182.7870221851199</v>
      </c>
      <c r="K760" s="7">
        <f ca="1">SUMIFS(Calc_feasCrops[FeasPlantArea], Calc_feasCrops[FPRODUCT], Reporting_byproduct[[#This Row],[Product]], Calc_feasCrops[YEAR], Reporting_byproduct[[#This Row],[Year]])</f>
        <v>1397.1501585258311</v>
      </c>
      <c r="L760" s="7">
        <f ca="1">IFERROR(Reporting_byproduct[[#This Row],[ProdQ_feas]]/Reporting_byproduct[[#This Row],[FeasHarvarea]],0)</f>
        <v>0.40552200172562558</v>
      </c>
      <c r="M760" s="7">
        <f>SUMIFS(Calc_FeasFeed[FinHerd],Calc_FeasFeed[YEAR],Reporting_byproduct[[#This Row],[Year]],Calc_FeasFeed[ANIMAL],Reporting_byproduct[[#This Row],[Product]],Calc_FeasFeed[FeedType],"Anim")</f>
        <v>0</v>
      </c>
      <c r="N760" s="7">
        <f ca="1">SUMIFS(Calc_feasCrops[FeasFeed],Calc_feasCrops[YEAR],Reporting_byproduct[[#This Row],[Year]],Calc_feasCrops[FPRODUCT],Reporting_byproduct[[#This Row],[Product]])</f>
        <v>0</v>
      </c>
      <c r="O7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.334485849027</v>
      </c>
      <c r="P7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0783010495784495</v>
      </c>
      <c r="Q760">
        <f>SUMIFS(Calc_FeasConsoHum[biofueluse],Calc_FeasConsoHum[fproduct],Reporting_byproduct[[#This Row],[Product]],Calc_FeasConsoHum[year],Reporting_byproduct[[#This Row],[Year]])</f>
        <v>0</v>
      </c>
      <c r="R7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77701063266908</v>
      </c>
      <c r="S760" s="7">
        <f ca="1">SUMIFS(Calc_feasCrops[procdemand],Calc_feasCrops[FPRODUCT],Reporting_byproduct[[#This Row],[Product]],Calc_feasCrops[YEAR],Reporting_byproduct[[#This Row],[Year]])</f>
        <v>225.54633560109545</v>
      </c>
      <c r="T7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0</v>
      </c>
      <c r="U7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269913295376115</v>
      </c>
      <c r="V7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0198066269804258E-14</v>
      </c>
      <c r="W760" s="16">
        <f ca="1">SUMIFS(Calc_FeasConsoHum[cal],Calc_FeasConsoHum[fproduct],Reporting_byproduct[[#This Row],[Product]],Calc_FeasConsoHum[year],Reporting_byproduct[[#This Row],[Year]])</f>
        <v>1.9240261837838386</v>
      </c>
      <c r="X760" s="7">
        <f ca="1">SUMIFS(Calc_FeasConsoHum[prot],Calc_FeasConsoHum[fproduct],Reporting_byproduct[[#This Row],[Product]],Calc_FeasConsoHum[year],Reporting_byproduct[[#This Row],[Year]])</f>
        <v>6.9067606608181509E-2</v>
      </c>
      <c r="Y760" s="7">
        <f ca="1">SUMIFS(Calc_FeasConsoHum[fat],Calc_FeasConsoHum[fproduct],Reporting_byproduct[[#This Row],[Product]],Calc_FeasConsoHum[year],Reporting_byproduct[[#This Row],[Year]])</f>
        <v>0.15786881509051251</v>
      </c>
      <c r="Z760" s="7">
        <f>SUMIFS(Calc_cropcosts[WorkersFTE],Calc_cropcosts[Year],Reporting_byproduct[[#This Row],[Year]],Calc_cropcosts[Product],Reporting_byproduct[[#This Row],[Product]])</f>
        <v>0</v>
      </c>
      <c r="AA760" s="7">
        <f>SUMIFS(Calc_cropcosts[FertilizerCost],Calc_cropcosts[Year],Reporting_byproduct[[#This Row],[Year]],Calc_cropcosts[Product],Reporting_byproduct[[#This Row],[Product]])</f>
        <v>0</v>
      </c>
      <c r="AB760" s="7">
        <f>SUMIFS(Calc_cropcosts[LabourCost],Calc_cropcosts[Year],Reporting_byproduct[[#This Row],[Year]],Calc_cropcosts[Product],Reporting_byproduct[[#This Row],[Product]])</f>
        <v>0</v>
      </c>
      <c r="AC760" s="7">
        <f>SUMIFS(Calc_cropcosts[MachineryRunningCost],Calc_cropcosts[Year],Reporting_byproduct[[#This Row],[Year]],Calc_cropcosts[Product],Reporting_byproduct[[#This Row],[Product]])</f>
        <v>0</v>
      </c>
      <c r="AD760" s="7">
        <f>SUMIFS(Calc_cropcosts[DieselCost],Calc_cropcosts[Year],Reporting_byproduct[[#This Row],[Year]],Calc_cropcosts[Product],Reporting_byproduct[[#This Row],[Product]])</f>
        <v>0</v>
      </c>
      <c r="AE760" s="7">
        <f>SUMIFS(Calc_cropcosts[PesticideCost],Calc_cropcosts[Year],Reporting_byproduct[[#This Row],[Year]],Calc_cropcosts[Product],Reporting_byproduct[[#This Row],[Product]])</f>
        <v>0</v>
      </c>
      <c r="AF7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567673065487917</v>
      </c>
      <c r="AG7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6.28747020919667</v>
      </c>
      <c r="AH7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367833698840755</v>
      </c>
    </row>
    <row r="761" spans="1:34">
      <c r="A761" t="s">
        <v>759</v>
      </c>
      <c r="B761" s="318" t="s">
        <v>80</v>
      </c>
      <c r="C761" s="318">
        <v>2025</v>
      </c>
      <c r="D7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5461529455715</v>
      </c>
      <c r="F761" s="7">
        <f>SUMIFS(ResultsProd[prodq_hist], ResultsProd[Product], Reporting_byproduct[[#This Row],[Product]], ResultsProd[Year], Reporting_byproduct[[#This Row],[Year]])</f>
        <v>0</v>
      </c>
      <c r="G7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7.23555473573606</v>
      </c>
      <c r="H761" s="7">
        <f ca="1">SUMIFS(Calc_feasCrops[FeasHarvArea], Calc_feasCrops[FPRODUCT], Reporting_byproduct[[#This Row],[Product]], Calc_feasCrops[YEAR], Reporting_byproduct[[#This Row],[Year]])</f>
        <v>1427.8723466096158</v>
      </c>
      <c r="I761" s="7">
        <f ca="1">SUMIFS(Calc_feasCrops[FeasHarvAreaIrr],Calc_feasCrops[FPRODUCT],Reporting_byproduct[[#This Row],[Product]],Calc_feasCrops[YEAR],Reporting_byproduct[[#This Row],[Year]])</f>
        <v>383.18711134324701</v>
      </c>
      <c r="J761" s="7">
        <f ca="1">SUMIFS(Calc_feasCrops[FeasHarvAreaRf],Calc_feasCrops[FPRODUCT],Reporting_byproduct[[#This Row],[Product]],Calc_feasCrops[YEAR],Reporting_byproduct[[#This Row],[Year]])</f>
        <v>1044.6852352663686</v>
      </c>
      <c r="K761" s="7">
        <f ca="1">SUMIFS(Calc_feasCrops[FeasPlantArea], Calc_feasCrops[FPRODUCT], Reporting_byproduct[[#This Row],[Product]], Calc_feasCrops[YEAR], Reporting_byproduct[[#This Row],[Year]])</f>
        <v>1234.0194089765387</v>
      </c>
      <c r="L761" s="7">
        <f ca="1">IFERROR(Reporting_byproduct[[#This Row],[ProdQ_feas]]/Reporting_byproduct[[#This Row],[FeasHarvarea]],0)</f>
        <v>0.43227642597135468</v>
      </c>
      <c r="M761" s="7">
        <f>SUMIFS(Calc_FeasFeed[FinHerd],Calc_FeasFeed[YEAR],Reporting_byproduct[[#This Row],[Year]],Calc_FeasFeed[ANIMAL],Reporting_byproduct[[#This Row],[Product]],Calc_FeasFeed[FeedType],"Anim")</f>
        <v>0</v>
      </c>
      <c r="N761" s="7">
        <f ca="1">SUMIFS(Calc_feasCrops[FeasFeed],Calc_feasCrops[YEAR],Reporting_byproduct[[#This Row],[Year]],Calc_feasCrops[FPRODUCT],Reporting_byproduct[[#This Row],[Product]])</f>
        <v>0</v>
      </c>
      <c r="O7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2.63066308597564</v>
      </c>
      <c r="P7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8151230188242948</v>
      </c>
      <c r="Q761">
        <f>SUMIFS(Calc_FeasConsoHum[biofueluse],Calc_FeasConsoHum[fproduct],Reporting_byproduct[[#This Row],[Product]],Calc_FeasConsoHum[year],Reporting_byproduct[[#This Row],[Year]])</f>
        <v>0</v>
      </c>
      <c r="R7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086037907161426</v>
      </c>
      <c r="S761" s="7">
        <f ca="1">SUMIFS(Calc_feasCrops[procdemand],Calc_feasCrops[FPRODUCT],Reporting_byproduct[[#This Row],[Product]],Calc_feasCrops[YEAR],Reporting_byproduct[[#This Row],[Year]])</f>
        <v>248.44120652351035</v>
      </c>
      <c r="T7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207908905707271</v>
      </c>
      <c r="V7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4</v>
      </c>
      <c r="W761" s="16">
        <f ca="1">SUMIFS(Calc_FeasConsoHum[cal],Calc_FeasConsoHum[fproduct],Reporting_byproduct[[#This Row],[Product]],Calc_FeasConsoHum[year],Reporting_byproduct[[#This Row],[Year]])</f>
        <v>2.1519550428993508</v>
      </c>
      <c r="X761" s="7">
        <f ca="1">SUMIFS(Calc_FeasConsoHum[prot],Calc_FeasConsoHum[fproduct],Reporting_byproduct[[#This Row],[Product]],Calc_FeasConsoHum[year],Reporting_byproduct[[#This Row],[Year]])</f>
        <v>7.7249668218737244E-2</v>
      </c>
      <c r="Y761" s="7">
        <f ca="1">SUMIFS(Calc_FeasConsoHum[fat],Calc_FeasConsoHum[fproduct],Reporting_byproduct[[#This Row],[Product]],Calc_FeasConsoHum[year],Reporting_byproduct[[#This Row],[Year]])</f>
        <v>0.17657067019870729</v>
      </c>
      <c r="Z761" s="7">
        <f>SUMIFS(Calc_cropcosts[WorkersFTE],Calc_cropcosts[Year],Reporting_byproduct[[#This Row],[Year]],Calc_cropcosts[Product],Reporting_byproduct[[#This Row],[Product]])</f>
        <v>0</v>
      </c>
      <c r="AA761" s="7">
        <f>SUMIFS(Calc_cropcosts[FertilizerCost],Calc_cropcosts[Year],Reporting_byproduct[[#This Row],[Year]],Calc_cropcosts[Product],Reporting_byproduct[[#This Row],[Product]])</f>
        <v>0</v>
      </c>
      <c r="AB761" s="7">
        <f>SUMIFS(Calc_cropcosts[LabourCost],Calc_cropcosts[Year],Reporting_byproduct[[#This Row],[Year]],Calc_cropcosts[Product],Reporting_byproduct[[#This Row],[Product]])</f>
        <v>0</v>
      </c>
      <c r="AC761" s="7">
        <f>SUMIFS(Calc_cropcosts[MachineryRunningCost],Calc_cropcosts[Year],Reporting_byproduct[[#This Row],[Year]],Calc_cropcosts[Product],Reporting_byproduct[[#This Row],[Product]])</f>
        <v>0</v>
      </c>
      <c r="AD761" s="7">
        <f>SUMIFS(Calc_cropcosts[DieselCost],Calc_cropcosts[Year],Reporting_byproduct[[#This Row],[Year]],Calc_cropcosts[Product],Reporting_byproduct[[#This Row],[Product]])</f>
        <v>0</v>
      </c>
      <c r="AE761" s="7">
        <f>SUMIFS(Calc_cropcosts[PesticideCost],Calc_cropcosts[Year],Reporting_byproduct[[#This Row],[Year]],Calc_cropcosts[Product],Reporting_byproduct[[#This Row],[Product]])</f>
        <v>0</v>
      </c>
      <c r="AF7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088857570328823</v>
      </c>
      <c r="AG7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1.45315897150013</v>
      </c>
      <c r="AH7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9.840634970115232</v>
      </c>
    </row>
    <row r="762" spans="1:34">
      <c r="A762" t="s">
        <v>759</v>
      </c>
      <c r="B762" s="318" t="s">
        <v>80</v>
      </c>
      <c r="C762" s="318">
        <v>2030</v>
      </c>
      <c r="D7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3614638534691</v>
      </c>
      <c r="F762" s="7">
        <f>SUMIFS(ResultsProd[prodq_hist], ResultsProd[Product], Reporting_byproduct[[#This Row],[Product]], ResultsProd[Year], Reporting_byproduct[[#This Row],[Year]])</f>
        <v>0</v>
      </c>
      <c r="G7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3.73336353935338</v>
      </c>
      <c r="H762" s="7">
        <f ca="1">SUMIFS(Calc_feasCrops[FeasHarvArea], Calc_feasCrops[FPRODUCT], Reporting_byproduct[[#This Row],[Product]], Calc_feasCrops[YEAR], Reporting_byproduct[[#This Row],[Year]])</f>
        <v>1489.5150581186508</v>
      </c>
      <c r="I762" s="7">
        <f ca="1">SUMIFS(Calc_feasCrops[FeasHarvAreaIrr],Calc_feasCrops[FPRODUCT],Reporting_byproduct[[#This Row],[Product]],Calc_feasCrops[YEAR],Reporting_byproduct[[#This Row],[Year]])</f>
        <v>399.72969136771343</v>
      </c>
      <c r="J762" s="7">
        <f ca="1">SUMIFS(Calc_feasCrops[FeasHarvAreaRf],Calc_feasCrops[FPRODUCT],Reporting_byproduct[[#This Row],[Product]],Calc_feasCrops[YEAR],Reporting_byproduct[[#This Row],[Year]])</f>
        <v>1089.7853667509373</v>
      </c>
      <c r="K762" s="7">
        <f ca="1">SUMIFS(Calc_feasCrops[FeasPlantArea], Calc_feasCrops[FPRODUCT], Reporting_byproduct[[#This Row],[Product]], Calc_feasCrops[YEAR], Reporting_byproduct[[#This Row],[Year]])</f>
        <v>1287.2932906401973</v>
      </c>
      <c r="L762" s="7">
        <f ca="1">IFERROR(Reporting_byproduct[[#This Row],[ProdQ_feas]]/Reporting_byproduct[[#This Row],[FeasHarvarea]],0)</f>
        <v>0.4590308502170839</v>
      </c>
      <c r="M762" s="7">
        <f>SUMIFS(Calc_FeasFeed[FinHerd],Calc_FeasFeed[YEAR],Reporting_byproduct[[#This Row],[Year]],Calc_FeasFeed[ANIMAL],Reporting_byproduct[[#This Row],[Product]],Calc_FeasFeed[FeedType],"Anim")</f>
        <v>0</v>
      </c>
      <c r="N762" s="7">
        <f ca="1">SUMIFS(Calc_feasCrops[FeasFeed],Calc_feasCrops[YEAR],Reporting_byproduct[[#This Row],[Year]],Calc_feasCrops[FPRODUCT],Reporting_byproduct[[#This Row],[Product]])</f>
        <v>0</v>
      </c>
      <c r="O7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.61132392436025</v>
      </c>
      <c r="P7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6325587811363178</v>
      </c>
      <c r="Q762">
        <f>SUMIFS(Calc_FeasConsoHum[biofueluse],Calc_FeasConsoHum[fproduct],Reporting_byproduct[[#This Row],[Product]],Calc_FeasConsoHum[year],Reporting_byproduct[[#This Row],[Year]])</f>
        <v>0</v>
      </c>
      <c r="R7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454541313233271</v>
      </c>
      <c r="S762" s="7">
        <f ca="1">SUMIFS(Calc_feasCrops[procdemand],Calc_feasCrops[FPRODUCT],Reporting_byproduct[[#This Row],[Product]],Calc_feasCrops[YEAR],Reporting_byproduct[[#This Row],[Year]])</f>
        <v>280.58340132003542</v>
      </c>
      <c r="T7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415391815241177</v>
      </c>
      <c r="V7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0198066269804258E-14</v>
      </c>
      <c r="W762" s="16">
        <f ca="1">SUMIFS(Calc_FeasConsoHum[cal],Calc_FeasConsoHum[fproduct],Reporting_byproduct[[#This Row],[Product]],Calc_FeasConsoHum[year],Reporting_byproduct[[#This Row],[Year]])</f>
        <v>2.3984806684992814</v>
      </c>
      <c r="X762" s="7">
        <f ca="1">SUMIFS(Calc_FeasConsoHum[prot],Calc_FeasConsoHum[fproduct],Reporting_byproduct[[#This Row],[Product]],Calc_FeasConsoHum[year],Reporting_byproduct[[#This Row],[Year]])</f>
        <v>8.6099306062171505E-2</v>
      </c>
      <c r="Y762" s="7">
        <f ca="1">SUMIFS(Calc_FeasConsoHum[fat],Calc_FeasConsoHum[fproduct],Reporting_byproduct[[#This Row],[Product]],Calc_FeasConsoHum[year],Reporting_byproduct[[#This Row],[Year]])</f>
        <v>0.19679841383906141</v>
      </c>
      <c r="Z762" s="7">
        <f>SUMIFS(Calc_cropcosts[WorkersFTE],Calc_cropcosts[Year],Reporting_byproduct[[#This Row],[Year]],Calc_cropcosts[Product],Reporting_byproduct[[#This Row],[Product]])</f>
        <v>0</v>
      </c>
      <c r="AA762" s="7">
        <f>SUMIFS(Calc_cropcosts[FertilizerCost],Calc_cropcosts[Year],Reporting_byproduct[[#This Row],[Year]],Calc_cropcosts[Product],Reporting_byproduct[[#This Row],[Product]])</f>
        <v>0</v>
      </c>
      <c r="AB762" s="7">
        <f>SUMIFS(Calc_cropcosts[LabourCost],Calc_cropcosts[Year],Reporting_byproduct[[#This Row],[Year]],Calc_cropcosts[Product],Reporting_byproduct[[#This Row],[Product]])</f>
        <v>0</v>
      </c>
      <c r="AC762" s="7">
        <f>SUMIFS(Calc_cropcosts[MachineryRunningCost],Calc_cropcosts[Year],Reporting_byproduct[[#This Row],[Year]],Calc_cropcosts[Product],Reporting_byproduct[[#This Row],[Product]])</f>
        <v>0</v>
      </c>
      <c r="AD762" s="7">
        <f>SUMIFS(Calc_cropcosts[DieselCost],Calc_cropcosts[Year],Reporting_byproduct[[#This Row],[Year]],Calc_cropcosts[Product],Reporting_byproduct[[#This Row],[Product]])</f>
        <v>0</v>
      </c>
      <c r="AE762" s="7">
        <f>SUMIFS(Calc_cropcosts[PesticideCost],Calc_cropcosts[Year],Reporting_byproduct[[#This Row],[Year]],Calc_cropcosts[Product],Reporting_byproduct[[#This Row],[Product]])</f>
        <v>0</v>
      </c>
      <c r="AF7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710462528288097</v>
      </c>
      <c r="AG7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7.71982153333093</v>
      </c>
      <c r="AH7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998078109394811</v>
      </c>
    </row>
    <row r="763" spans="1:34">
      <c r="A763" t="s">
        <v>759</v>
      </c>
      <c r="B763" s="318" t="s">
        <v>80</v>
      </c>
      <c r="C763" s="318">
        <v>2035</v>
      </c>
      <c r="D7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2077212313941</v>
      </c>
      <c r="F763" s="7">
        <f>SUMIFS(ResultsProd[prodq_hist], ResultsProd[Product], Reporting_byproduct[[#This Row],[Product]], ResultsProd[Year], Reporting_byproduct[[#This Row],[Year]])</f>
        <v>0</v>
      </c>
      <c r="G7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1.06546591717631</v>
      </c>
      <c r="H763" s="7">
        <f ca="1">SUMIFS(Calc_feasCrops[FeasHarvArea], Calc_feasCrops[FPRODUCT], Reporting_byproduct[[#This Row],[Product]], Calc_feasCrops[YEAR], Reporting_byproduct[[#This Row],[Year]])</f>
        <v>1546.0852878830328</v>
      </c>
      <c r="I763" s="7">
        <f ca="1">SUMIFS(Calc_feasCrops[FeasHarvAreaIrr],Calc_feasCrops[FPRODUCT],Reporting_byproduct[[#This Row],[Product]],Calc_feasCrops[YEAR],Reporting_byproduct[[#This Row],[Year]])</f>
        <v>414.91100850919867</v>
      </c>
      <c r="J763" s="7">
        <f ca="1">SUMIFS(Calc_feasCrops[FeasHarvAreaRf],Calc_feasCrops[FPRODUCT],Reporting_byproduct[[#This Row],[Product]],Calc_feasCrops[YEAR],Reporting_byproduct[[#This Row],[Year]])</f>
        <v>1131.174279373834</v>
      </c>
      <c r="K763" s="7">
        <f ca="1">SUMIFS(Calc_feasCrops[FeasPlantArea], Calc_feasCrops[FPRODUCT], Reporting_byproduct[[#This Row],[Product]], Calc_feasCrops[YEAR], Reporting_byproduct[[#This Row],[Year]])</f>
        <v>1336.1833484000983</v>
      </c>
      <c r="L763" s="7">
        <f ca="1">IFERROR(Reporting_byproduct[[#This Row],[ProdQ_feas]]/Reporting_byproduct[[#This Row],[FeasHarvarea]],0)</f>
        <v>0.485785274462813</v>
      </c>
      <c r="M763" s="7">
        <f>SUMIFS(Calc_FeasFeed[FinHerd],Calc_FeasFeed[YEAR],Reporting_byproduct[[#This Row],[Year]],Calc_FeasFeed[ANIMAL],Reporting_byproduct[[#This Row],[Product]],Calc_FeasFeed[FeedType],"Anim")</f>
        <v>0</v>
      </c>
      <c r="N763" s="7">
        <f ca="1">SUMIFS(Calc_feasCrops[FeasFeed],Calc_feasCrops[YEAR],Reporting_byproduct[[#This Row],[Year]],Calc_feasCrops[FPRODUCT],Reporting_byproduct[[#This Row],[Product]])</f>
        <v>0</v>
      </c>
      <c r="O7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5.18986194663324</v>
      </c>
      <c r="P7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434907214964845</v>
      </c>
      <c r="Q763">
        <f>SUMIFS(Calc_FeasConsoHum[biofueluse],Calc_FeasConsoHum[fproduct],Reporting_byproduct[[#This Row],[Product]],Calc_FeasConsoHum[year],Reporting_byproduct[[#This Row],[Year]])</f>
        <v>0</v>
      </c>
      <c r="R7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.6511745837444</v>
      </c>
      <c r="S763" s="7">
        <f ca="1">SUMIFS(Calc_feasCrops[procdemand],Calc_feasCrops[FPRODUCT],Reporting_byproduct[[#This Row],[Product]],Calc_feasCrops[YEAR],Reporting_byproduct[[#This Row],[Year]])</f>
        <v>313.13072602425802</v>
      </c>
      <c r="T7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638024024436406</v>
      </c>
      <c r="V7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87211554602254E-14</v>
      </c>
      <c r="W763" s="16">
        <f ca="1">SUMIFS(Calc_FeasConsoHum[cal],Calc_FeasConsoHum[fproduct],Reporting_byproduct[[#This Row],[Product]],Calc_FeasConsoHum[year],Reporting_byproduct[[#This Row],[Year]])</f>
        <v>2.6449989039292423</v>
      </c>
      <c r="X763" s="7">
        <f ca="1">SUMIFS(Calc_FeasConsoHum[prot],Calc_FeasConsoHum[fproduct],Reporting_byproduct[[#This Row],[Product]],Calc_FeasConsoHum[year],Reporting_byproduct[[#This Row],[Year]])</f>
        <v>9.4948678617452945E-2</v>
      </c>
      <c r="Y763" s="7">
        <f ca="1">SUMIFS(Calc_FeasConsoHum[fat],Calc_FeasConsoHum[fproduct],Reporting_byproduct[[#This Row],[Product]],Calc_FeasConsoHum[year],Reporting_byproduct[[#This Row],[Year]])</f>
        <v>0.21702555110649488</v>
      </c>
      <c r="Z763" s="7">
        <f>SUMIFS(Calc_cropcosts[WorkersFTE],Calc_cropcosts[Year],Reporting_byproduct[[#This Row],[Year]],Calc_cropcosts[Product],Reporting_byproduct[[#This Row],[Product]])</f>
        <v>0</v>
      </c>
      <c r="AA763" s="7">
        <f>SUMIFS(Calc_cropcosts[FertilizerCost],Calc_cropcosts[Year],Reporting_byproduct[[#This Row],[Year]],Calc_cropcosts[Product],Reporting_byproduct[[#This Row],[Product]])</f>
        <v>0</v>
      </c>
      <c r="AB763" s="7">
        <f>SUMIFS(Calc_cropcosts[LabourCost],Calc_cropcosts[Year],Reporting_byproduct[[#This Row],[Year]],Calc_cropcosts[Product],Reporting_byproduct[[#This Row],[Product]])</f>
        <v>0</v>
      </c>
      <c r="AC763" s="7">
        <f>SUMIFS(Calc_cropcosts[MachineryRunningCost],Calc_cropcosts[Year],Reporting_byproduct[[#This Row],[Year]],Calc_cropcosts[Product],Reporting_byproduct[[#This Row],[Product]])</f>
        <v>0</v>
      </c>
      <c r="AD763" s="7">
        <f>SUMIFS(Calc_cropcosts[DieselCost],Calc_cropcosts[Year],Reporting_byproduct[[#This Row],[Year]],Calc_cropcosts[Product],Reporting_byproduct[[#This Row],[Product]])</f>
        <v>0</v>
      </c>
      <c r="AE763" s="7">
        <f>SUMIFS(Calc_cropcosts[PesticideCost],Calc_cropcosts[Year],Reporting_byproduct[[#This Row],[Year]],Calc_cropcosts[Product],Reporting_byproduct[[#This Row],[Product]])</f>
        <v>0</v>
      </c>
      <c r="AF7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.331664354792434</v>
      </c>
      <c r="AG7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3.9824401982105</v>
      </c>
      <c r="AH7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153741906269062</v>
      </c>
    </row>
    <row r="764" spans="1:34">
      <c r="A764" t="s">
        <v>759</v>
      </c>
      <c r="B764" s="318" t="s">
        <v>80</v>
      </c>
      <c r="C764" s="318">
        <v>2040</v>
      </c>
      <c r="D7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6.00799768610887</v>
      </c>
      <c r="F764" s="7">
        <f>SUMIFS(ResultsProd[prodq_hist], ResultsProd[Product], Reporting_byproduct[[#This Row],[Product]], ResultsProd[Year], Reporting_byproduct[[#This Row],[Year]])</f>
        <v>0</v>
      </c>
      <c r="G7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7.96010426677037</v>
      </c>
      <c r="H764" s="7">
        <f ca="1">SUMIFS(Calc_feasCrops[FeasHarvArea], Calc_feasCrops[FPRODUCT], Reporting_byproduct[[#This Row],[Product]], Calc_feasCrops[YEAR], Reporting_byproduct[[#This Row],[Year]])</f>
        <v>1595.8960961030007</v>
      </c>
      <c r="I764" s="7">
        <f ca="1">SUMIFS(Calc_feasCrops[FeasHarvAreaIrr],Calc_feasCrops[FPRODUCT],Reporting_byproduct[[#This Row],[Product]],Calc_feasCrops[YEAR],Reporting_byproduct[[#This Row],[Year]])</f>
        <v>428.27835171799626</v>
      </c>
      <c r="J764" s="7">
        <f ca="1">SUMIFS(Calc_feasCrops[FeasHarvAreaRf],Calc_feasCrops[FPRODUCT],Reporting_byproduct[[#This Row],[Product]],Calc_feasCrops[YEAR],Reporting_byproduct[[#This Row],[Year]])</f>
        <v>1167.6177443850042</v>
      </c>
      <c r="K764" s="7">
        <f ca="1">SUMIFS(Calc_feasCrops[FeasPlantArea], Calc_feasCrops[FPRODUCT], Reporting_byproduct[[#This Row],[Product]], Calc_feasCrops[YEAR], Reporting_byproduct[[#This Row],[Year]])</f>
        <v>1379.231667296531</v>
      </c>
      <c r="L764" s="7">
        <f ca="1">IFERROR(Reporting_byproduct[[#This Row],[ProdQ_feas]]/Reporting_byproduct[[#This Row],[FeasHarvarea]],0)</f>
        <v>0.51253969870854199</v>
      </c>
      <c r="M764" s="7">
        <f>SUMIFS(Calc_FeasFeed[FinHerd],Calc_FeasFeed[YEAR],Reporting_byproduct[[#This Row],[Year]],Calc_FeasFeed[ANIMAL],Reporting_byproduct[[#This Row],[Product]],Calc_FeasFeed[FeedType],"Anim")</f>
        <v>0</v>
      </c>
      <c r="N764" s="7">
        <f ca="1">SUMIFS(Calc_feasCrops[FeasFeed],Calc_feasCrops[YEAR],Reporting_byproduct[[#This Row],[Year]],Calc_feasCrops[FPRODUCT],Reporting_byproduct[[#This Row],[Product]])</f>
        <v>0</v>
      </c>
      <c r="O7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.780851300542</v>
      </c>
      <c r="P7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204526645266121</v>
      </c>
      <c r="Q764">
        <f>SUMIFS(Calc_FeasConsoHum[biofueluse],Calc_FeasConsoHum[fproduct],Reporting_byproduct[[#This Row],[Product]],Calc_FeasConsoHum[year],Reporting_byproduct[[#This Row],[Year]])</f>
        <v>0</v>
      </c>
      <c r="R7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.645137860317</v>
      </c>
      <c r="S764" s="7">
        <f ca="1">SUMIFS(Calc_feasCrops[procdemand],Calc_feasCrops[FPRODUCT],Reporting_byproduct[[#This Row],[Product]],Calc_feasCrops[YEAR],Reporting_byproduct[[#This Row],[Year]])</f>
        <v>345.46887811599584</v>
      </c>
      <c r="T7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.852712658540579</v>
      </c>
      <c r="V7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4868995751603507E-14</v>
      </c>
      <c r="W764" s="16">
        <f ca="1">SUMIFS(Calc_FeasConsoHum[cal],Calc_FeasConsoHum[fproduct],Reporting_byproduct[[#This Row],[Product]],Calc_FeasConsoHum[year],Reporting_byproduct[[#This Row],[Year]])</f>
        <v>2.8915165770035589</v>
      </c>
      <c r="X764" s="7">
        <f ca="1">SUMIFS(Calc_FeasConsoHum[prot],Calc_FeasConsoHum[fproduct],Reporting_byproduct[[#This Row],[Product]],Calc_FeasConsoHum[year],Reporting_byproduct[[#This Row],[Year]])</f>
        <v>0.10379803098560871</v>
      </c>
      <c r="Y764" s="7">
        <f ca="1">SUMIFS(Calc_FeasConsoHum[fat],Calc_FeasConsoHum[fproduct],Reporting_byproduct[[#This Row],[Product]],Calc_FeasConsoHum[year],Reporting_byproduct[[#This Row],[Year]])</f>
        <v>0.2372526422319268</v>
      </c>
      <c r="Z764" s="7">
        <f>SUMIFS(Calc_cropcosts[WorkersFTE],Calc_cropcosts[Year],Reporting_byproduct[[#This Row],[Year]],Calc_cropcosts[Product],Reporting_byproduct[[#This Row],[Product]])</f>
        <v>0</v>
      </c>
      <c r="AA764" s="7">
        <f>SUMIFS(Calc_cropcosts[FertilizerCost],Calc_cropcosts[Year],Reporting_byproduct[[#This Row],[Year]],Calc_cropcosts[Product],Reporting_byproduct[[#This Row],[Product]])</f>
        <v>0</v>
      </c>
      <c r="AB764" s="7">
        <f>SUMIFS(Calc_cropcosts[LabourCost],Calc_cropcosts[Year],Reporting_byproduct[[#This Row],[Year]],Calc_cropcosts[Product],Reporting_byproduct[[#This Row],[Product]])</f>
        <v>0</v>
      </c>
      <c r="AC764" s="7">
        <f>SUMIFS(Calc_cropcosts[MachineryRunningCost],Calc_cropcosts[Year],Reporting_byproduct[[#This Row],[Year]],Calc_cropcosts[Product],Reporting_byproduct[[#This Row],[Product]])</f>
        <v>0</v>
      </c>
      <c r="AD764" s="7">
        <f>SUMIFS(Calc_cropcosts[DieselCost],Calc_cropcosts[Year],Reporting_byproduct[[#This Row],[Year]],Calc_cropcosts[Product],Reporting_byproduct[[#This Row],[Product]])</f>
        <v>0</v>
      </c>
      <c r="AE764" s="7">
        <f>SUMIFS(Calc_cropcosts[PesticideCost],Calc_cropcosts[Year],Reporting_byproduct[[#This Row],[Year]],Calc_cropcosts[Product],Reporting_byproduct[[#This Row],[Product]])</f>
        <v>0</v>
      </c>
      <c r="AF7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919647058681591</v>
      </c>
      <c r="AG7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9.91183081298519</v>
      </c>
      <c r="AH7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1.16278307468632</v>
      </c>
    </row>
    <row r="765" spans="1:34">
      <c r="A765" t="s">
        <v>759</v>
      </c>
      <c r="B765" s="318" t="s">
        <v>80</v>
      </c>
      <c r="C765" s="318">
        <v>2045</v>
      </c>
      <c r="D7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5.99738958352896</v>
      </c>
      <c r="F765" s="7">
        <f>SUMIFS(ResultsProd[prodq_hist], ResultsProd[Product], Reporting_byproduct[[#This Row],[Product]], ResultsProd[Year], Reporting_byproduct[[#This Row],[Year]])</f>
        <v>0</v>
      </c>
      <c r="G7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3.24487607689616</v>
      </c>
      <c r="H765" s="7">
        <f ca="1">SUMIFS(Calc_feasCrops[FeasHarvArea], Calc_feasCrops[FPRODUCT], Reporting_byproduct[[#This Row],[Product]], Calc_feasCrops[YEAR], Reporting_byproduct[[#This Row],[Year]])</f>
        <v>1637.7795315818598</v>
      </c>
      <c r="I765" s="7">
        <f ca="1">SUMIFS(Calc_feasCrops[FeasHarvAreaIrr],Calc_feasCrops[FPRODUCT],Reporting_byproduct[[#This Row],[Product]],Calc_feasCrops[YEAR],Reporting_byproduct[[#This Row],[Year]])</f>
        <v>439.51828692115572</v>
      </c>
      <c r="J765" s="7">
        <f ca="1">SUMIFS(Calc_feasCrops[FeasHarvAreaRf],Calc_feasCrops[FPRODUCT],Reporting_byproduct[[#This Row],[Product]],Calc_feasCrops[YEAR],Reporting_byproduct[[#This Row],[Year]])</f>
        <v>1198.2612446607041</v>
      </c>
      <c r="K765" s="7">
        <f ca="1">SUMIFS(Calc_feasCrops[FeasPlantArea], Calc_feasCrops[FPRODUCT], Reporting_byproduct[[#This Row],[Product]], Calc_feasCrops[YEAR], Reporting_byproduct[[#This Row],[Year]])</f>
        <v>1415.4288612671623</v>
      </c>
      <c r="L765" s="7">
        <f ca="1">IFERROR(Reporting_byproduct[[#This Row],[ProdQ_feas]]/Reporting_byproduct[[#This Row],[FeasHarvarea]],0)</f>
        <v>0.53929412295427115</v>
      </c>
      <c r="M765" s="7">
        <f>SUMIFS(Calc_FeasFeed[FinHerd],Calc_FeasFeed[YEAR],Reporting_byproduct[[#This Row],[Year]],Calc_FeasFeed[ANIMAL],Reporting_byproduct[[#This Row],[Product]],Calc_FeasFeed[FeedType],"Anim")</f>
        <v>0</v>
      </c>
      <c r="N765" s="7">
        <f ca="1">SUMIFS(Calc_feasCrops[FeasFeed],Calc_feasCrops[YEAR],Reporting_byproduct[[#This Row],[Year]],Calc_feasCrops[FPRODUCT],Reporting_byproduct[[#This Row],[Product]])</f>
        <v>0</v>
      </c>
      <c r="O7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7.83270755768444</v>
      </c>
      <c r="P7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9259575347758116</v>
      </c>
      <c r="Q765">
        <f>SUMIFS(Calc_FeasConsoHum[biofueluse],Calc_FeasConsoHum[fproduct],Reporting_byproduct[[#This Row],[Product]],Calc_FeasConsoHum[year],Reporting_byproduct[[#This Row],[Year]])</f>
        <v>0</v>
      </c>
      <c r="R7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.419303525659082</v>
      </c>
      <c r="S765" s="7">
        <f ca="1">SUMIFS(Calc_feasCrops[procdemand],Calc_feasCrops[FPRODUCT],Reporting_byproduct[[#This Row],[Product]],Calc_feasCrops[YEAR],Reporting_byproduct[[#This Row],[Year]])</f>
        <v>377.03134891924719</v>
      </c>
      <c r="T7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.03816895600071</v>
      </c>
      <c r="V7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4</v>
      </c>
      <c r="W765" s="16">
        <f ca="1">SUMIFS(Calc_FeasConsoHum[cal],Calc_FeasConsoHum[fproduct],Reporting_byproduct[[#This Row],[Product]],Calc_FeasConsoHum[year],Reporting_byproduct[[#This Row],[Year]])</f>
        <v>3.1380381666027097</v>
      </c>
      <c r="X765" s="7">
        <f ca="1">SUMIFS(Calc_FeasConsoHum[prot],Calc_FeasConsoHum[fproduct],Reporting_byproduct[[#This Row],[Product]],Calc_FeasConsoHum[year],Reporting_byproduct[[#This Row],[Year]])</f>
        <v>0.11264752394696367</v>
      </c>
      <c r="Y765" s="7">
        <f ca="1">SUMIFS(Calc_FeasConsoHum[fat],Calc_FeasConsoHum[fproduct],Reporting_byproduct[[#This Row],[Product]],Calc_FeasConsoHum[year],Reporting_byproduct[[#This Row],[Year]])</f>
        <v>0.25748005471324259</v>
      </c>
      <c r="Z765" s="7">
        <f>SUMIFS(Calc_cropcosts[WorkersFTE],Calc_cropcosts[Year],Reporting_byproduct[[#This Row],[Year]],Calc_cropcosts[Product],Reporting_byproduct[[#This Row],[Product]])</f>
        <v>0</v>
      </c>
      <c r="AA765" s="7">
        <f>SUMIFS(Calc_cropcosts[FertilizerCost],Calc_cropcosts[Year],Reporting_byproduct[[#This Row],[Year]],Calc_cropcosts[Product],Reporting_byproduct[[#This Row],[Product]])</f>
        <v>0</v>
      </c>
      <c r="AB765" s="7">
        <f>SUMIFS(Calc_cropcosts[LabourCost],Calc_cropcosts[Year],Reporting_byproduct[[#This Row],[Year]],Calc_cropcosts[Product],Reporting_byproduct[[#This Row],[Product]])</f>
        <v>0</v>
      </c>
      <c r="AC765" s="7">
        <f>SUMIFS(Calc_cropcosts[MachineryRunningCost],Calc_cropcosts[Year],Reporting_byproduct[[#This Row],[Year]],Calc_cropcosts[Product],Reporting_byproduct[[#This Row],[Product]])</f>
        <v>0</v>
      </c>
      <c r="AD765" s="7">
        <f>SUMIFS(Calc_cropcosts[DieselCost],Calc_cropcosts[Year],Reporting_byproduct[[#This Row],[Year]],Calc_cropcosts[Product],Reporting_byproduct[[#This Row],[Product]])</f>
        <v>0</v>
      </c>
      <c r="AE765" s="7">
        <f>SUMIFS(Calc_cropcosts[PesticideCost],Calc_cropcosts[Year],Reporting_byproduct[[#This Row],[Year]],Calc_cropcosts[Product],Reporting_byproduct[[#This Row],[Product]])</f>
        <v>0</v>
      </c>
      <c r="AF7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445532611652744</v>
      </c>
      <c r="AG7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5.21831176343238</v>
      </c>
      <c r="AH7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7.89773971676728</v>
      </c>
    </row>
    <row r="766" spans="1:34">
      <c r="A766" t="s">
        <v>759</v>
      </c>
      <c r="B766" s="318" t="s">
        <v>80</v>
      </c>
      <c r="C766" s="318">
        <v>2050</v>
      </c>
      <c r="D7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5.98855662602352</v>
      </c>
      <c r="F766" s="7">
        <f>SUMIFS(ResultsProd[prodq_hist], ResultsProd[Product], Reporting_byproduct[[#This Row],[Product]], ResultsProd[Year], Reporting_byproduct[[#This Row],[Year]])</f>
        <v>0</v>
      </c>
      <c r="G7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46.0729546634285</v>
      </c>
      <c r="H766" s="7">
        <f ca="1">SUMIFS(Calc_feasCrops[FeasHarvArea], Calc_feasCrops[FPRODUCT], Reporting_byproduct[[#This Row],[Product]], Calc_feasCrops[YEAR], Reporting_byproduct[[#This Row],[Year]])</f>
        <v>1671.3636301042484</v>
      </c>
      <c r="I766" s="7">
        <f ca="1">SUMIFS(Calc_feasCrops[FeasHarvAreaIrr],Calc_feasCrops[FPRODUCT],Reporting_byproduct[[#This Row],[Product]],Calc_feasCrops[YEAR],Reporting_byproduct[[#This Row],[Year]])</f>
        <v>448.53099294520445</v>
      </c>
      <c r="J766" s="7">
        <f ca="1">SUMIFS(Calc_feasCrops[FeasHarvAreaRf],Calc_feasCrops[FPRODUCT],Reporting_byproduct[[#This Row],[Product]],Calc_feasCrops[YEAR],Reporting_byproduct[[#This Row],[Year]])</f>
        <v>1222.8326371590438</v>
      </c>
      <c r="K766" s="7">
        <f ca="1">SUMIFS(Calc_feasCrops[FeasPlantArea], Calc_feasCrops[FPRODUCT], Reporting_byproduct[[#This Row],[Product]], Calc_feasCrops[YEAR], Reporting_byproduct[[#This Row],[Year]])</f>
        <v>1444.4534652578568</v>
      </c>
      <c r="L766" s="7">
        <f ca="1">IFERROR(Reporting_byproduct[[#This Row],[ProdQ_feas]]/Reporting_byproduct[[#This Row],[FeasHarvarea]],0)</f>
        <v>0.56604854720000031</v>
      </c>
      <c r="M766" s="7">
        <f>SUMIFS(Calc_FeasFeed[FinHerd],Calc_FeasFeed[YEAR],Reporting_byproduct[[#This Row],[Year]],Calc_FeasFeed[ANIMAL],Reporting_byproduct[[#This Row],[Product]],Calc_FeasFeed[FeedType],"Anim")</f>
        <v>0</v>
      </c>
      <c r="N766" s="7">
        <f ca="1">SUMIFS(Calc_feasCrops[FeasFeed],Calc_feasCrops[YEAR],Reporting_byproduct[[#This Row],[Year]],Calc_feasCrops[FPRODUCT],Reporting_byproduct[[#This Row],[Product]])</f>
        <v>0</v>
      </c>
      <c r="O7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7.93141502733789</v>
      </c>
      <c r="P7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5886891952497848</v>
      </c>
      <c r="Q766">
        <f>SUMIFS(Calc_FeasConsoHum[biofueluse],Calc_FeasConsoHum[fproduct],Reporting_byproduct[[#This Row],[Product]],Calc_FeasConsoHum[year],Reporting_byproduct[[#This Row],[Year]])</f>
        <v>0</v>
      </c>
      <c r="R7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.976554200584886</v>
      </c>
      <c r="S766" s="7">
        <f ca="1">SUMIFS(Calc_feasCrops[procdemand],Calc_feasCrops[FPRODUCT],Reporting_byproduct[[#This Row],[Product]],Calc_feasCrops[YEAR],Reporting_byproduct[[#This Row],[Year]])</f>
        <v>407.40872357624539</v>
      </c>
      <c r="T7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.179016037987029</v>
      </c>
      <c r="V7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5</v>
      </c>
      <c r="W766" s="16">
        <f ca="1">SUMIFS(Calc_FeasConsoHum[cal],Calc_FeasConsoHum[fproduct],Reporting_byproduct[[#This Row],[Product]],Calc_FeasConsoHum[year],Reporting_byproduct[[#This Row],[Year]])</f>
        <v>3.3845658920394439</v>
      </c>
      <c r="X766" s="7">
        <f ca="1">SUMIFS(Calc_FeasConsoHum[prot],Calc_FeasConsoHum[fproduct],Reporting_byproduct[[#This Row],[Product]],Calc_FeasConsoHum[year],Reporting_byproduct[[#This Row],[Year]])</f>
        <v>0.12149723716915498</v>
      </c>
      <c r="Y766" s="7">
        <f ca="1">SUMIFS(Calc_FeasConsoHum[fat],Calc_FeasConsoHum[fproduct],Reporting_byproduct[[#This Row],[Product]],Calc_FeasConsoHum[year],Reporting_byproduct[[#This Row],[Year]])</f>
        <v>0.27770797064789854</v>
      </c>
      <c r="Z766" s="7">
        <f>SUMIFS(Calc_cropcosts[WorkersFTE],Calc_cropcosts[Year],Reporting_byproduct[[#This Row],[Year]],Calc_cropcosts[Product],Reporting_byproduct[[#This Row],[Product]])</f>
        <v>0</v>
      </c>
      <c r="AA766" s="7">
        <f>SUMIFS(Calc_cropcosts[FertilizerCost],Calc_cropcosts[Year],Reporting_byproduct[[#This Row],[Year]],Calc_cropcosts[Product],Reporting_byproduct[[#This Row],[Product]])</f>
        <v>0</v>
      </c>
      <c r="AB766" s="7">
        <f>SUMIFS(Calc_cropcosts[LabourCost],Calc_cropcosts[Year],Reporting_byproduct[[#This Row],[Year]],Calc_cropcosts[Product],Reporting_byproduct[[#This Row],[Product]])</f>
        <v>0</v>
      </c>
      <c r="AC766" s="7">
        <f>SUMIFS(Calc_cropcosts[MachineryRunningCost],Calc_cropcosts[Year],Reporting_byproduct[[#This Row],[Year]],Calc_cropcosts[Product],Reporting_byproduct[[#This Row],[Product]])</f>
        <v>0</v>
      </c>
      <c r="AD766" s="7">
        <f>SUMIFS(Calc_cropcosts[DieselCost],Calc_cropcosts[Year],Reporting_byproduct[[#This Row],[Year]],Calc_cropcosts[Product],Reporting_byproduct[[#This Row],[Product]])</f>
        <v>0</v>
      </c>
      <c r="AE766" s="7">
        <f>SUMIFS(Calc_cropcosts[PesticideCost],Calc_cropcosts[Year],Reporting_byproduct[[#This Row],[Year]],Calc_cropcosts[Product],Reporting_byproduct[[#This Row],[Product]])</f>
        <v>0</v>
      </c>
      <c r="AF7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5.89013637147066</v>
      </c>
      <c r="AG7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9.70943784267331</v>
      </c>
      <c r="AH7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4.27393462104179</v>
      </c>
    </row>
    <row r="767" spans="1:34">
      <c r="A767" t="s">
        <v>759</v>
      </c>
      <c r="B767" s="318" t="s">
        <v>2224</v>
      </c>
      <c r="C767" s="318">
        <v>2000</v>
      </c>
      <c r="D7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7456279809219382</v>
      </c>
      <c r="F767" s="7">
        <f>SUMIFS(ResultsProd[prodq_hist], ResultsProd[Product], Reporting_byproduct[[#This Row],[Product]], ResultsProd[Year], Reporting_byproduct[[#This Row],[Year]])</f>
        <v>120</v>
      </c>
      <c r="G7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.97456279809219</v>
      </c>
      <c r="H767" s="7">
        <f ca="1">SUMIFS(Calc_feasCrops[FeasHarvArea], Calc_feasCrops[FPRODUCT], Reporting_byproduct[[#This Row],[Product]], Calc_feasCrops[YEAR], Reporting_byproduct[[#This Row],[Year]])</f>
        <v>0</v>
      </c>
      <c r="I767" s="7">
        <f ca="1">SUMIFS(Calc_feasCrops[FeasHarvAreaIrr],Calc_feasCrops[FPRODUCT],Reporting_byproduct[[#This Row],[Product]],Calc_feasCrops[YEAR],Reporting_byproduct[[#This Row],[Year]])</f>
        <v>0</v>
      </c>
      <c r="J767" s="7">
        <f ca="1">SUMIFS(Calc_feasCrops[FeasHarvAreaRf],Calc_feasCrops[FPRODUCT],Reporting_byproduct[[#This Row],[Product]],Calc_feasCrops[YEAR],Reporting_byproduct[[#This Row],[Year]])</f>
        <v>0</v>
      </c>
      <c r="K767" s="7">
        <f ca="1">SUMIFS(Calc_feasCrops[FeasPlantArea], Calc_feasCrops[FPRODUCT], Reporting_byproduct[[#This Row],[Product]], Calc_feasCrops[YEAR], Reporting_byproduct[[#This Row],[Year]])</f>
        <v>0</v>
      </c>
      <c r="L767" s="7">
        <f ca="1">IFERROR(Reporting_byproduct[[#This Row],[ProdQ_feas]]/Reporting_byproduct[[#This Row],[FeasHarvarea]],0)</f>
        <v>0</v>
      </c>
      <c r="M767" s="7">
        <f>SUMIFS(Calc_FeasFeed[FinHerd],Calc_FeasFeed[YEAR],Reporting_byproduct[[#This Row],[Year]],Calc_FeasFeed[ANIMAL],Reporting_byproduct[[#This Row],[Product]],Calc_FeasFeed[FeedType],"Anim")</f>
        <v>0</v>
      </c>
      <c r="N767" s="7">
        <f ca="1">SUMIFS(Calc_feasCrops[FeasFeed],Calc_feasCrops[YEAR],Reporting_byproduct[[#This Row],[Year]],Calc_feasCrops[FPRODUCT],Reporting_byproduct[[#This Row],[Product]])</f>
        <v>0</v>
      </c>
      <c r="O7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.24520000000001</v>
      </c>
      <c r="P7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547999999999888</v>
      </c>
      <c r="Q767">
        <f>SUMIFS(Calc_FeasConsoHum[biofueluse],Calc_FeasConsoHum[fproduct],Reporting_byproduct[[#This Row],[Product]],Calc_FeasConsoHum[year],Reporting_byproduct[[#This Row],[Year]])</f>
        <v>0</v>
      </c>
      <c r="R7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67" s="7">
        <f ca="1">SUMIFS(Calc_feasCrops[procdemand],Calc_feasCrops[FPRODUCT],Reporting_byproduct[[#This Row],[Product]],Calc_feasCrops[YEAR],Reporting_byproduct[[#This Row],[Year]])</f>
        <v>0</v>
      </c>
      <c r="T7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7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7" s="16">
        <f ca="1">SUMIFS(Calc_FeasConsoHum[cal],Calc_FeasConsoHum[fproduct],Reporting_byproduct[[#This Row],[Product]],Calc_FeasConsoHum[year],Reporting_byproduct[[#This Row],[Year]])</f>
        <v>2.788000296317839</v>
      </c>
      <c r="X767" s="7">
        <f ca="1">SUMIFS(Calc_FeasConsoHum[prot],Calc_FeasConsoHum[fproduct],Reporting_byproduct[[#This Row],[Product]],Calc_FeasConsoHum[year],Reporting_byproduct[[#This Row],[Year]])</f>
        <v>0</v>
      </c>
      <c r="Y767" s="7">
        <f ca="1">SUMIFS(Calc_FeasConsoHum[fat],Calc_FeasConsoHum[fproduct],Reporting_byproduct[[#This Row],[Product]],Calc_FeasConsoHum[year],Reporting_byproduct[[#This Row],[Year]])</f>
        <v>0.31725520614470848</v>
      </c>
      <c r="Z767" s="7">
        <f>SUMIFS(Calc_cropcosts[WorkersFTE],Calc_cropcosts[Year],Reporting_byproduct[[#This Row],[Year]],Calc_cropcosts[Product],Reporting_byproduct[[#This Row],[Product]])</f>
        <v>0</v>
      </c>
      <c r="AA767" s="7">
        <f>SUMIFS(Calc_cropcosts[FertilizerCost],Calc_cropcosts[Year],Reporting_byproduct[[#This Row],[Year]],Calc_cropcosts[Product],Reporting_byproduct[[#This Row],[Product]])</f>
        <v>0</v>
      </c>
      <c r="AB767" s="7">
        <f>SUMIFS(Calc_cropcosts[LabourCost],Calc_cropcosts[Year],Reporting_byproduct[[#This Row],[Year]],Calc_cropcosts[Product],Reporting_byproduct[[#This Row],[Product]])</f>
        <v>0</v>
      </c>
      <c r="AC767" s="7">
        <f>SUMIFS(Calc_cropcosts[MachineryRunningCost],Calc_cropcosts[Year],Reporting_byproduct[[#This Row],[Year]],Calc_cropcosts[Product],Reporting_byproduct[[#This Row],[Product]])</f>
        <v>0</v>
      </c>
      <c r="AD767" s="7">
        <f>SUMIFS(Calc_cropcosts[DieselCost],Calc_cropcosts[Year],Reporting_byproduct[[#This Row],[Year]],Calc_cropcosts[Product],Reporting_byproduct[[#This Row],[Product]])</f>
        <v>0</v>
      </c>
      <c r="AE767" s="7">
        <f>SUMIFS(Calc_cropcosts[PesticideCost],Calc_cropcosts[Year],Reporting_byproduct[[#This Row],[Year]],Calc_cropcosts[Product],Reporting_byproduct[[#This Row],[Product]])</f>
        <v>0</v>
      </c>
      <c r="AF7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8" spans="1:34">
      <c r="A768" t="s">
        <v>759</v>
      </c>
      <c r="B768" s="318" t="s">
        <v>2224</v>
      </c>
      <c r="C768" s="318">
        <v>2005</v>
      </c>
      <c r="D7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</v>
      </c>
      <c r="E7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8" s="7">
        <f>SUMIFS(ResultsProd[prodq_hist], ResultsProd[Product], Reporting_byproduct[[#This Row],[Product]], ResultsProd[Year], Reporting_byproduct[[#This Row],[Year]])</f>
        <v>149</v>
      </c>
      <c r="G7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</v>
      </c>
      <c r="H768" s="7">
        <f ca="1">SUMIFS(Calc_feasCrops[FeasHarvArea], Calc_feasCrops[FPRODUCT], Reporting_byproduct[[#This Row],[Product]], Calc_feasCrops[YEAR], Reporting_byproduct[[#This Row],[Year]])</f>
        <v>0</v>
      </c>
      <c r="I768" s="7">
        <f ca="1">SUMIFS(Calc_feasCrops[FeasHarvAreaIrr],Calc_feasCrops[FPRODUCT],Reporting_byproduct[[#This Row],[Product]],Calc_feasCrops[YEAR],Reporting_byproduct[[#This Row],[Year]])</f>
        <v>0</v>
      </c>
      <c r="J768" s="7">
        <f ca="1">SUMIFS(Calc_feasCrops[FeasHarvAreaRf],Calc_feasCrops[FPRODUCT],Reporting_byproduct[[#This Row],[Product]],Calc_feasCrops[YEAR],Reporting_byproduct[[#This Row],[Year]])</f>
        <v>0</v>
      </c>
      <c r="K768" s="7">
        <f ca="1">SUMIFS(Calc_feasCrops[FeasPlantArea], Calc_feasCrops[FPRODUCT], Reporting_byproduct[[#This Row],[Product]], Calc_feasCrops[YEAR], Reporting_byproduct[[#This Row],[Year]])</f>
        <v>0</v>
      </c>
      <c r="L768" s="7">
        <f ca="1">IFERROR(Reporting_byproduct[[#This Row],[ProdQ_feas]]/Reporting_byproduct[[#This Row],[FeasHarvarea]],0)</f>
        <v>0</v>
      </c>
      <c r="M768" s="7">
        <f>SUMIFS(Calc_FeasFeed[FinHerd],Calc_FeasFeed[YEAR],Reporting_byproduct[[#This Row],[Year]],Calc_FeasFeed[ANIMAL],Reporting_byproduct[[#This Row],[Product]],Calc_FeasFeed[FeedType],"Anim")</f>
        <v>0</v>
      </c>
      <c r="N768" s="7">
        <f ca="1">SUMIFS(Calc_feasCrops[FeasFeed],Calc_feasCrops[YEAR],Reporting_byproduct[[#This Row],[Year]],Calc_feasCrops[FPRODUCT],Reporting_byproduct[[#This Row],[Product]])</f>
        <v>0</v>
      </c>
      <c r="O7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72200000000001</v>
      </c>
      <c r="P7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779999999999916</v>
      </c>
      <c r="Q768">
        <f>SUMIFS(Calc_FeasConsoHum[biofueluse],Calc_FeasConsoHum[fproduct],Reporting_byproduct[[#This Row],[Product]],Calc_FeasConsoHum[year],Reporting_byproduct[[#This Row],[Year]])</f>
        <v>0</v>
      </c>
      <c r="R7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0</v>
      </c>
      <c r="S768" s="7">
        <f ca="1">SUMIFS(Calc_feasCrops[procdemand],Calc_feasCrops[FPRODUCT],Reporting_byproduct[[#This Row],[Product]],Calc_feasCrops[YEAR],Reporting_byproduct[[#This Row],[Year]])</f>
        <v>0</v>
      </c>
      <c r="T7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8" s="16">
        <f ca="1">SUMIFS(Calc_FeasConsoHum[cal],Calc_FeasConsoHum[fproduct],Reporting_byproduct[[#This Row],[Product]],Calc_FeasConsoHum[year],Reporting_byproduct[[#This Row],[Year]])</f>
        <v>2.1905652144888719</v>
      </c>
      <c r="X768" s="7">
        <f ca="1">SUMIFS(Calc_FeasConsoHum[prot],Calc_FeasConsoHum[fproduct],Reporting_byproduct[[#This Row],[Product]],Calc_FeasConsoHum[year],Reporting_byproduct[[#This Row],[Year]])</f>
        <v>0</v>
      </c>
      <c r="Y768" s="7">
        <f ca="1">SUMIFS(Calc_FeasConsoHum[fat],Calc_FeasConsoHum[fproduct],Reporting_byproduct[[#This Row],[Product]],Calc_FeasConsoHum[year],Reporting_byproduct[[#This Row],[Year]])</f>
        <v>0.24955806241012465</v>
      </c>
      <c r="Z768" s="7">
        <f>SUMIFS(Calc_cropcosts[WorkersFTE],Calc_cropcosts[Year],Reporting_byproduct[[#This Row],[Year]],Calc_cropcosts[Product],Reporting_byproduct[[#This Row],[Product]])</f>
        <v>0</v>
      </c>
      <c r="AA768" s="7">
        <f>SUMIFS(Calc_cropcosts[FertilizerCost],Calc_cropcosts[Year],Reporting_byproduct[[#This Row],[Year]],Calc_cropcosts[Product],Reporting_byproduct[[#This Row],[Product]])</f>
        <v>0</v>
      </c>
      <c r="AB768" s="7">
        <f>SUMIFS(Calc_cropcosts[LabourCost],Calc_cropcosts[Year],Reporting_byproduct[[#This Row],[Year]],Calc_cropcosts[Product],Reporting_byproduct[[#This Row],[Product]])</f>
        <v>0</v>
      </c>
      <c r="AC768" s="7">
        <f>SUMIFS(Calc_cropcosts[MachineryRunningCost],Calc_cropcosts[Year],Reporting_byproduct[[#This Row],[Year]],Calc_cropcosts[Product],Reporting_byproduct[[#This Row],[Product]])</f>
        <v>0</v>
      </c>
      <c r="AD768" s="7">
        <f>SUMIFS(Calc_cropcosts[DieselCost],Calc_cropcosts[Year],Reporting_byproduct[[#This Row],[Year]],Calc_cropcosts[Product],Reporting_byproduct[[#This Row],[Product]])</f>
        <v>0</v>
      </c>
      <c r="AE768" s="7">
        <f>SUMIFS(Calc_cropcosts[PesticideCost],Calc_cropcosts[Year],Reporting_byproduct[[#This Row],[Year]],Calc_cropcosts[Product],Reporting_byproduct[[#This Row],[Product]])</f>
        <v>0</v>
      </c>
      <c r="AF7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69" spans="1:34">
      <c r="A769" t="s">
        <v>759</v>
      </c>
      <c r="B769" s="318" t="s">
        <v>2224</v>
      </c>
      <c r="C769" s="318">
        <v>2010</v>
      </c>
      <c r="D7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3154643850289887</v>
      </c>
      <c r="F769" s="7">
        <f>SUMIFS(ResultsProd[prodq_hist], ResultsProd[Product], Reporting_byproduct[[#This Row],[Product]], ResultsProd[Year], Reporting_byproduct[[#This Row],[Year]])</f>
        <v>100</v>
      </c>
      <c r="G7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315464385028989</v>
      </c>
      <c r="H769" s="7">
        <f ca="1">SUMIFS(Calc_feasCrops[FeasHarvArea], Calc_feasCrops[FPRODUCT], Reporting_byproduct[[#This Row],[Product]], Calc_feasCrops[YEAR], Reporting_byproduct[[#This Row],[Year]])</f>
        <v>0</v>
      </c>
      <c r="I769" s="7">
        <f ca="1">SUMIFS(Calc_feasCrops[FeasHarvAreaIrr],Calc_feasCrops[FPRODUCT],Reporting_byproduct[[#This Row],[Product]],Calc_feasCrops[YEAR],Reporting_byproduct[[#This Row],[Year]])</f>
        <v>0</v>
      </c>
      <c r="J769" s="7">
        <f ca="1">SUMIFS(Calc_feasCrops[FeasHarvAreaRf],Calc_feasCrops[FPRODUCT],Reporting_byproduct[[#This Row],[Product]],Calc_feasCrops[YEAR],Reporting_byproduct[[#This Row],[Year]])</f>
        <v>0</v>
      </c>
      <c r="K769" s="7">
        <f ca="1">SUMIFS(Calc_feasCrops[FeasPlantArea], Calc_feasCrops[FPRODUCT], Reporting_byproduct[[#This Row],[Product]], Calc_feasCrops[YEAR], Reporting_byproduct[[#This Row],[Year]])</f>
        <v>0</v>
      </c>
      <c r="L769" s="7">
        <f ca="1">IFERROR(Reporting_byproduct[[#This Row],[ProdQ_feas]]/Reporting_byproduct[[#This Row],[FeasHarvarea]],0)</f>
        <v>0</v>
      </c>
      <c r="M769" s="7">
        <f>SUMIFS(Calc_FeasFeed[FinHerd],Calc_FeasFeed[YEAR],Reporting_byproduct[[#This Row],[Year]],Calc_FeasFeed[ANIMAL],Reporting_byproduct[[#This Row],[Product]],Calc_FeasFeed[FeedType],"Anim")</f>
        <v>0</v>
      </c>
      <c r="N769" s="7">
        <f ca="1">SUMIFS(Calc_feasCrops[FeasFeed],Calc_feasCrops[YEAR],Reporting_byproduct[[#This Row],[Year]],Calc_feasCrops[FPRODUCT],Reporting_byproduct[[#This Row],[Product]])</f>
        <v>0</v>
      </c>
      <c r="O7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7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829</v>
      </c>
      <c r="Q769">
        <f>SUMIFS(Calc_FeasConsoHum[biofueluse],Calc_FeasConsoHum[fproduct],Reporting_byproduct[[#This Row],[Product]],Calc_FeasConsoHum[year],Reporting_byproduct[[#This Row],[Year]])</f>
        <v>0</v>
      </c>
      <c r="R7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69" s="7">
        <f ca="1">SUMIFS(Calc_feasCrops[procdemand],Calc_feasCrops[FPRODUCT],Reporting_byproduct[[#This Row],[Product]],Calc_feasCrops[YEAR],Reporting_byproduct[[#This Row],[Year]])</f>
        <v>0</v>
      </c>
      <c r="T7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69" s="16">
        <f ca="1">SUMIFS(Calc_FeasConsoHum[cal],Calc_FeasConsoHum[fproduct],Reporting_byproduct[[#This Row],[Product]],Calc_FeasConsoHum[year],Reporting_byproduct[[#This Row],[Year]])</f>
        <v>1.5757952101711652</v>
      </c>
      <c r="X769" s="7">
        <f ca="1">SUMIFS(Calc_FeasConsoHum[prot],Calc_FeasConsoHum[fproduct],Reporting_byproduct[[#This Row],[Product]],Calc_FeasConsoHum[year],Reporting_byproduct[[#This Row],[Year]])</f>
        <v>0</v>
      </c>
      <c r="Y769" s="7">
        <f ca="1">SUMIFS(Calc_FeasConsoHum[fat],Calc_FeasConsoHum[fproduct],Reporting_byproduct[[#This Row],[Product]],Calc_FeasConsoHum[year],Reporting_byproduct[[#This Row],[Year]])</f>
        <v>0.17282915213288577</v>
      </c>
      <c r="Z769" s="7">
        <f>SUMIFS(Calc_cropcosts[WorkersFTE],Calc_cropcosts[Year],Reporting_byproduct[[#This Row],[Year]],Calc_cropcosts[Product],Reporting_byproduct[[#This Row],[Product]])</f>
        <v>0</v>
      </c>
      <c r="AA769" s="7">
        <f>SUMIFS(Calc_cropcosts[FertilizerCost],Calc_cropcosts[Year],Reporting_byproduct[[#This Row],[Year]],Calc_cropcosts[Product],Reporting_byproduct[[#This Row],[Product]])</f>
        <v>0</v>
      </c>
      <c r="AB769" s="7">
        <f>SUMIFS(Calc_cropcosts[LabourCost],Calc_cropcosts[Year],Reporting_byproduct[[#This Row],[Year]],Calc_cropcosts[Product],Reporting_byproduct[[#This Row],[Product]])</f>
        <v>0</v>
      </c>
      <c r="AC769" s="7">
        <f>SUMIFS(Calc_cropcosts[MachineryRunningCost],Calc_cropcosts[Year],Reporting_byproduct[[#This Row],[Year]],Calc_cropcosts[Product],Reporting_byproduct[[#This Row],[Product]])</f>
        <v>0</v>
      </c>
      <c r="AD769" s="7">
        <f>SUMIFS(Calc_cropcosts[DieselCost],Calc_cropcosts[Year],Reporting_byproduct[[#This Row],[Year]],Calc_cropcosts[Product],Reporting_byproduct[[#This Row],[Product]])</f>
        <v>0</v>
      </c>
      <c r="AE769" s="7">
        <f>SUMIFS(Calc_cropcosts[PesticideCost],Calc_cropcosts[Year],Reporting_byproduct[[#This Row],[Year]],Calc_cropcosts[Product],Reporting_byproduct[[#This Row],[Product]])</f>
        <v>0</v>
      </c>
      <c r="AF7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0" spans="1:34">
      <c r="A770" t="s">
        <v>759</v>
      </c>
      <c r="B770" s="318" t="s">
        <v>2224</v>
      </c>
      <c r="C770" s="318">
        <v>2015</v>
      </c>
      <c r="D7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5611580101758733</v>
      </c>
      <c r="F770" s="7">
        <f>SUMIFS(ResultsProd[prodq_hist], ResultsProd[Product], Reporting_byproduct[[#This Row],[Product]], ResultsProd[Year], Reporting_byproduct[[#This Row],[Year]])</f>
        <v>101</v>
      </c>
      <c r="G7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.56115801017587</v>
      </c>
      <c r="H770" s="7">
        <f ca="1">SUMIFS(Calc_feasCrops[FeasHarvArea], Calc_feasCrops[FPRODUCT], Reporting_byproduct[[#This Row],[Product]], Calc_feasCrops[YEAR], Reporting_byproduct[[#This Row],[Year]])</f>
        <v>0</v>
      </c>
      <c r="I770" s="7">
        <f ca="1">SUMIFS(Calc_feasCrops[FeasHarvAreaIrr],Calc_feasCrops[FPRODUCT],Reporting_byproduct[[#This Row],[Product]],Calc_feasCrops[YEAR],Reporting_byproduct[[#This Row],[Year]])</f>
        <v>0</v>
      </c>
      <c r="J770" s="7">
        <f ca="1">SUMIFS(Calc_feasCrops[FeasHarvAreaRf],Calc_feasCrops[FPRODUCT],Reporting_byproduct[[#This Row],[Product]],Calc_feasCrops[YEAR],Reporting_byproduct[[#This Row],[Year]])</f>
        <v>0</v>
      </c>
      <c r="K770" s="7">
        <f ca="1">SUMIFS(Calc_feasCrops[FeasPlantArea], Calc_feasCrops[FPRODUCT], Reporting_byproduct[[#This Row],[Product]], Calc_feasCrops[YEAR], Reporting_byproduct[[#This Row],[Year]])</f>
        <v>0</v>
      </c>
      <c r="L770" s="7">
        <f ca="1">IFERROR(Reporting_byproduct[[#This Row],[ProdQ_feas]]/Reporting_byproduct[[#This Row],[FeasHarvarea]],0)</f>
        <v>0</v>
      </c>
      <c r="M770" s="7">
        <f>SUMIFS(Calc_FeasFeed[FinHerd],Calc_FeasFeed[YEAR],Reporting_byproduct[[#This Row],[Year]],Calc_FeasFeed[ANIMAL],Reporting_byproduct[[#This Row],[Product]],Calc_FeasFeed[FeedType],"Anim")</f>
        <v>0</v>
      </c>
      <c r="N770" s="7">
        <f ca="1">SUMIFS(Calc_feasCrops[FeasFeed],Calc_feasCrops[YEAR],Reporting_byproduct[[#This Row],[Year]],Calc_feasCrops[FPRODUCT],Reporting_byproduct[[#This Row],[Product]])</f>
        <v>0</v>
      </c>
      <c r="O7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526600000000002</v>
      </c>
      <c r="P7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73399999999998</v>
      </c>
      <c r="Q770">
        <f>SUMIFS(Calc_FeasConsoHum[biofueluse],Calc_FeasConsoHum[fproduct],Reporting_byproduct[[#This Row],[Product]],Calc_FeasConsoHum[year],Reporting_byproduct[[#This Row],[Year]])</f>
        <v>0</v>
      </c>
      <c r="R7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</v>
      </c>
      <c r="S770" s="7">
        <f ca="1">SUMIFS(Calc_feasCrops[procdemand],Calc_feasCrops[FPRODUCT],Reporting_byproduct[[#This Row],[Product]],Calc_feasCrops[YEAR],Reporting_byproduct[[#This Row],[Year]])</f>
        <v>0</v>
      </c>
      <c r="T7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</v>
      </c>
      <c r="U7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0" s="16">
        <f ca="1">SUMIFS(Calc_FeasConsoHum[cal],Calc_FeasConsoHum[fproduct],Reporting_byproduct[[#This Row],[Product]],Calc_FeasConsoHum[year],Reporting_byproduct[[#This Row],[Year]])</f>
        <v>1.5725475641047697</v>
      </c>
      <c r="X770" s="7">
        <f ca="1">SUMIFS(Calc_FeasConsoHum[prot],Calc_FeasConsoHum[fproduct],Reporting_byproduct[[#This Row],[Product]],Calc_FeasConsoHum[year],Reporting_byproduct[[#This Row],[Year]])</f>
        <v>0</v>
      </c>
      <c r="Y770" s="7">
        <f ca="1">SUMIFS(Calc_FeasConsoHum[fat],Calc_FeasConsoHum[fproduct],Reporting_byproduct[[#This Row],[Product]],Calc_FeasConsoHum[year],Reporting_byproduct[[#This Row],[Year]])</f>
        <v>0.17247295869324339</v>
      </c>
      <c r="Z770" s="7">
        <f>SUMIFS(Calc_cropcosts[WorkersFTE],Calc_cropcosts[Year],Reporting_byproduct[[#This Row],[Year]],Calc_cropcosts[Product],Reporting_byproduct[[#This Row],[Product]])</f>
        <v>0</v>
      </c>
      <c r="AA770" s="7">
        <f>SUMIFS(Calc_cropcosts[FertilizerCost],Calc_cropcosts[Year],Reporting_byproduct[[#This Row],[Year]],Calc_cropcosts[Product],Reporting_byproduct[[#This Row],[Product]])</f>
        <v>0</v>
      </c>
      <c r="AB770" s="7">
        <f>SUMIFS(Calc_cropcosts[LabourCost],Calc_cropcosts[Year],Reporting_byproduct[[#This Row],[Year]],Calc_cropcosts[Product],Reporting_byproduct[[#This Row],[Product]])</f>
        <v>0</v>
      </c>
      <c r="AC770" s="7">
        <f>SUMIFS(Calc_cropcosts[MachineryRunningCost],Calc_cropcosts[Year],Reporting_byproduct[[#This Row],[Year]],Calc_cropcosts[Product],Reporting_byproduct[[#This Row],[Product]])</f>
        <v>0</v>
      </c>
      <c r="AD770" s="7">
        <f>SUMIFS(Calc_cropcosts[DieselCost],Calc_cropcosts[Year],Reporting_byproduct[[#This Row],[Year]],Calc_cropcosts[Product],Reporting_byproduct[[#This Row],[Product]])</f>
        <v>0</v>
      </c>
      <c r="AE770" s="7">
        <f>SUMIFS(Calc_cropcosts[PesticideCost],Calc_cropcosts[Year],Reporting_byproduct[[#This Row],[Year]],Calc_cropcosts[Product],Reporting_byproduct[[#This Row],[Product]])</f>
        <v>0</v>
      </c>
      <c r="AF7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1" spans="1:34">
      <c r="A771" t="s">
        <v>759</v>
      </c>
      <c r="B771" s="318" t="s">
        <v>2224</v>
      </c>
      <c r="C771" s="318">
        <v>2020</v>
      </c>
      <c r="D7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218534240438188</v>
      </c>
      <c r="F771" s="7">
        <f>SUMIFS(ResultsProd[prodq_hist], ResultsProd[Product], Reporting_byproduct[[#This Row],[Product]], ResultsProd[Year], Reporting_byproduct[[#This Row],[Year]])</f>
        <v>90</v>
      </c>
      <c r="G7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.218534240438188</v>
      </c>
      <c r="H771" s="7">
        <f ca="1">SUMIFS(Calc_feasCrops[FeasHarvArea], Calc_feasCrops[FPRODUCT], Reporting_byproduct[[#This Row],[Product]], Calc_feasCrops[YEAR], Reporting_byproduct[[#This Row],[Year]])</f>
        <v>0</v>
      </c>
      <c r="I771" s="7">
        <f ca="1">SUMIFS(Calc_feasCrops[FeasHarvAreaIrr],Calc_feasCrops[FPRODUCT],Reporting_byproduct[[#This Row],[Product]],Calc_feasCrops[YEAR],Reporting_byproduct[[#This Row],[Year]])</f>
        <v>0</v>
      </c>
      <c r="J771" s="7">
        <f ca="1">SUMIFS(Calc_feasCrops[FeasHarvAreaRf],Calc_feasCrops[FPRODUCT],Reporting_byproduct[[#This Row],[Product]],Calc_feasCrops[YEAR],Reporting_byproduct[[#This Row],[Year]])</f>
        <v>0</v>
      </c>
      <c r="K771" s="7">
        <f ca="1">SUMIFS(Calc_feasCrops[FeasPlantArea], Calc_feasCrops[FPRODUCT], Reporting_byproduct[[#This Row],[Product]], Calc_feasCrops[YEAR], Reporting_byproduct[[#This Row],[Year]])</f>
        <v>0</v>
      </c>
      <c r="L771" s="7">
        <f ca="1">IFERROR(Reporting_byproduct[[#This Row],[ProdQ_feas]]/Reporting_byproduct[[#This Row],[FeasHarvarea]],0)</f>
        <v>0</v>
      </c>
      <c r="M771" s="7">
        <f>SUMIFS(Calc_FeasFeed[FinHerd],Calc_FeasFeed[YEAR],Reporting_byproduct[[#This Row],[Year]],Calc_FeasFeed[ANIMAL],Reporting_byproduct[[#This Row],[Product]],Calc_FeasFeed[FeedType],"Anim")</f>
        <v>0</v>
      </c>
      <c r="N771" s="7">
        <f ca="1">SUMIFS(Calc_feasCrops[FeasFeed],Calc_feasCrops[YEAR],Reporting_byproduct[[#This Row],[Year]],Calc_feasCrops[FPRODUCT],Reporting_byproduct[[#This Row],[Product]])</f>
        <v>0</v>
      </c>
      <c r="O7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.033199999999994</v>
      </c>
      <c r="P7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9668000000000028</v>
      </c>
      <c r="Q771">
        <f>SUMIFS(Calc_FeasConsoHum[biofueluse],Calc_FeasConsoHum[fproduct],Reporting_byproduct[[#This Row],[Product]],Calc_FeasConsoHum[year],Reporting_byproduct[[#This Row],[Year]])</f>
        <v>0</v>
      </c>
      <c r="R7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000000000000004</v>
      </c>
      <c r="S771" s="7">
        <f ca="1">SUMIFS(Calc_feasCrops[procdemand],Calc_feasCrops[FPRODUCT],Reporting_byproduct[[#This Row],[Product]],Calc_feasCrops[YEAR],Reporting_byproduct[[#This Row],[Year]])</f>
        <v>0</v>
      </c>
      <c r="T7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7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1" s="16">
        <f ca="1">SUMIFS(Calc_FeasConsoHum[cal],Calc_FeasConsoHum[fproduct],Reporting_byproduct[[#This Row],[Product]],Calc_FeasConsoHum[year],Reporting_byproduct[[#This Row],[Year]])</f>
        <v>1.0638670403612218</v>
      </c>
      <c r="X771" s="7">
        <f ca="1">SUMIFS(Calc_FeasConsoHum[prot],Calc_FeasConsoHum[fproduct],Reporting_byproduct[[#This Row],[Product]],Calc_FeasConsoHum[year],Reporting_byproduct[[#This Row],[Year]])</f>
        <v>0</v>
      </c>
      <c r="Y771" s="7">
        <f ca="1">SUMIFS(Calc_FeasConsoHum[fat],Calc_FeasConsoHum[fproduct],Reporting_byproduct[[#This Row],[Product]],Calc_FeasConsoHum[year],Reporting_byproduct[[#This Row],[Year]])</f>
        <v>0.11922647866117142</v>
      </c>
      <c r="Z771" s="7">
        <f>SUMIFS(Calc_cropcosts[WorkersFTE],Calc_cropcosts[Year],Reporting_byproduct[[#This Row],[Year]],Calc_cropcosts[Product],Reporting_byproduct[[#This Row],[Product]])</f>
        <v>0</v>
      </c>
      <c r="AA771" s="7">
        <f>SUMIFS(Calc_cropcosts[FertilizerCost],Calc_cropcosts[Year],Reporting_byproduct[[#This Row],[Year]],Calc_cropcosts[Product],Reporting_byproduct[[#This Row],[Product]])</f>
        <v>0</v>
      </c>
      <c r="AB771" s="7">
        <f>SUMIFS(Calc_cropcosts[LabourCost],Calc_cropcosts[Year],Reporting_byproduct[[#This Row],[Year]],Calc_cropcosts[Product],Reporting_byproduct[[#This Row],[Product]])</f>
        <v>0</v>
      </c>
      <c r="AC771" s="7">
        <f>SUMIFS(Calc_cropcosts[MachineryRunningCost],Calc_cropcosts[Year],Reporting_byproduct[[#This Row],[Year]],Calc_cropcosts[Product],Reporting_byproduct[[#This Row],[Product]])</f>
        <v>0</v>
      </c>
      <c r="AD771" s="7">
        <f>SUMIFS(Calc_cropcosts[DieselCost],Calc_cropcosts[Year],Reporting_byproduct[[#This Row],[Year]],Calc_cropcosts[Product],Reporting_byproduct[[#This Row],[Product]])</f>
        <v>0</v>
      </c>
      <c r="AE771" s="7">
        <f>SUMIFS(Calc_cropcosts[PesticideCost],Calc_cropcosts[Year],Reporting_byproduct[[#This Row],[Year]],Calc_cropcosts[Product],Reporting_byproduct[[#This Row],[Product]])</f>
        <v>0</v>
      </c>
      <c r="AF7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2" spans="1:34">
      <c r="A772" t="s">
        <v>759</v>
      </c>
      <c r="B772" s="318" t="s">
        <v>2224</v>
      </c>
      <c r="C772" s="318">
        <v>2025</v>
      </c>
      <c r="D7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2546960179116411</v>
      </c>
      <c r="F772" s="7">
        <f>SUMIFS(ResultsProd[prodq_hist], ResultsProd[Product], Reporting_byproduct[[#This Row],[Product]], ResultsProd[Year], Reporting_byproduct[[#This Row],[Year]])</f>
        <v>0</v>
      </c>
      <c r="G7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.37648260940415</v>
      </c>
      <c r="H772" s="7">
        <f ca="1">SUMIFS(Calc_feasCrops[FeasHarvArea], Calc_feasCrops[FPRODUCT], Reporting_byproduct[[#This Row],[Product]], Calc_feasCrops[YEAR], Reporting_byproduct[[#This Row],[Year]])</f>
        <v>0</v>
      </c>
      <c r="I772" s="7">
        <f ca="1">SUMIFS(Calc_feasCrops[FeasHarvAreaIrr],Calc_feasCrops[FPRODUCT],Reporting_byproduct[[#This Row],[Product]],Calc_feasCrops[YEAR],Reporting_byproduct[[#This Row],[Year]])</f>
        <v>0</v>
      </c>
      <c r="J772" s="7">
        <f ca="1">SUMIFS(Calc_feasCrops[FeasHarvAreaRf],Calc_feasCrops[FPRODUCT],Reporting_byproduct[[#This Row],[Product]],Calc_feasCrops[YEAR],Reporting_byproduct[[#This Row],[Year]])</f>
        <v>0</v>
      </c>
      <c r="K772" s="7">
        <f ca="1">SUMIFS(Calc_feasCrops[FeasPlantArea], Calc_feasCrops[FPRODUCT], Reporting_byproduct[[#This Row],[Product]], Calc_feasCrops[YEAR], Reporting_byproduct[[#This Row],[Year]])</f>
        <v>0</v>
      </c>
      <c r="L772" s="7">
        <f ca="1">IFERROR(Reporting_byproduct[[#This Row],[ProdQ_feas]]/Reporting_byproduct[[#This Row],[FeasHarvarea]],0)</f>
        <v>0</v>
      </c>
      <c r="M772" s="7">
        <f>SUMIFS(Calc_FeasFeed[FinHerd],Calc_FeasFeed[YEAR],Reporting_byproduct[[#This Row],[Year]],Calc_FeasFeed[ANIMAL],Reporting_byproduct[[#This Row],[Product]],Calc_FeasFeed[FeedType],"Anim")</f>
        <v>0</v>
      </c>
      <c r="N772" s="7">
        <f ca="1">SUMIFS(Calc_feasCrops[FeasFeed],Calc_feasCrops[YEAR],Reporting_byproduct[[#This Row],[Year]],Calc_feasCrops[FPRODUCT],Reporting_byproduct[[#This Row],[Product]])</f>
        <v>0</v>
      </c>
      <c r="O7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346902527068934</v>
      </c>
      <c r="P7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4567819385604</v>
      </c>
      <c r="Q772">
        <f>SUMIFS(Calc_FeasConsoHum[biofueluse],Calc_FeasConsoHum[fproduct],Reporting_byproduct[[#This Row],[Product]],Calc_FeasConsoHum[year],Reporting_byproduct[[#This Row],[Year]])</f>
        <v>0</v>
      </c>
      <c r="R7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.50031624503797</v>
      </c>
      <c r="S772" s="7">
        <f ca="1">SUMIFS(Calc_feasCrops[procdemand],Calc_feasCrops[FPRODUCT],Reporting_byproduct[[#This Row],[Product]],Calc_feasCrops[YEAR],Reporting_byproduct[[#This Row],[Year]])</f>
        <v>0</v>
      </c>
      <c r="T7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2" s="16">
        <f ca="1">SUMIFS(Calc_FeasConsoHum[cal],Calc_FeasConsoHum[fproduct],Reporting_byproduct[[#This Row],[Product]],Calc_FeasConsoHum[year],Reporting_byproduct[[#This Row],[Year]])</f>
        <v>1.201732475030137</v>
      </c>
      <c r="X772" s="7">
        <f ca="1">SUMIFS(Calc_FeasConsoHum[prot],Calc_FeasConsoHum[fproduct],Reporting_byproduct[[#This Row],[Product]],Calc_FeasConsoHum[year],Reporting_byproduct[[#This Row],[Year]])</f>
        <v>0</v>
      </c>
      <c r="Y772" s="7">
        <f ca="1">SUMIFS(Calc_FeasConsoHum[fat],Calc_FeasConsoHum[fproduct],Reporting_byproduct[[#This Row],[Product]],Calc_FeasConsoHum[year],Reporting_byproduct[[#This Row],[Year]])</f>
        <v>0.13467691530510156</v>
      </c>
      <c r="Z772" s="7">
        <f>SUMIFS(Calc_cropcosts[WorkersFTE],Calc_cropcosts[Year],Reporting_byproduct[[#This Row],[Year]],Calc_cropcosts[Product],Reporting_byproduct[[#This Row],[Product]])</f>
        <v>0</v>
      </c>
      <c r="AA772" s="7">
        <f>SUMIFS(Calc_cropcosts[FertilizerCost],Calc_cropcosts[Year],Reporting_byproduct[[#This Row],[Year]],Calc_cropcosts[Product],Reporting_byproduct[[#This Row],[Product]])</f>
        <v>0</v>
      </c>
      <c r="AB772" s="7">
        <f>SUMIFS(Calc_cropcosts[LabourCost],Calc_cropcosts[Year],Reporting_byproduct[[#This Row],[Year]],Calc_cropcosts[Product],Reporting_byproduct[[#This Row],[Product]])</f>
        <v>0</v>
      </c>
      <c r="AC772" s="7">
        <f>SUMIFS(Calc_cropcosts[MachineryRunningCost],Calc_cropcosts[Year],Reporting_byproduct[[#This Row],[Year]],Calc_cropcosts[Product],Reporting_byproduct[[#This Row],[Product]])</f>
        <v>0</v>
      </c>
      <c r="AD772" s="7">
        <f>SUMIFS(Calc_cropcosts[DieselCost],Calc_cropcosts[Year],Reporting_byproduct[[#This Row],[Year]],Calc_cropcosts[Product],Reporting_byproduct[[#This Row],[Product]])</f>
        <v>0</v>
      </c>
      <c r="AE772" s="7">
        <f>SUMIFS(Calc_cropcosts[PesticideCost],Calc_cropcosts[Year],Reporting_byproduct[[#This Row],[Year]],Calc_cropcosts[Product],Reporting_byproduct[[#This Row],[Product]])</f>
        <v>0</v>
      </c>
      <c r="AF7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3" spans="1:34">
      <c r="A773" t="s">
        <v>759</v>
      </c>
      <c r="B773" s="318" t="s">
        <v>2224</v>
      </c>
      <c r="C773" s="318">
        <v>2030</v>
      </c>
      <c r="D7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1417023343538801</v>
      </c>
      <c r="F773" s="7">
        <f>SUMIFS(ResultsProd[prodq_hist], ResultsProd[Product], Reporting_byproduct[[#This Row],[Product]], ResultsProd[Year], Reporting_byproduct[[#This Row],[Year]])</f>
        <v>0</v>
      </c>
      <c r="G7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.23336052801417</v>
      </c>
      <c r="H773" s="7">
        <f ca="1">SUMIFS(Calc_feasCrops[FeasHarvArea], Calc_feasCrops[FPRODUCT], Reporting_byproduct[[#This Row],[Product]], Calc_feasCrops[YEAR], Reporting_byproduct[[#This Row],[Year]])</f>
        <v>0</v>
      </c>
      <c r="I773" s="7">
        <f ca="1">SUMIFS(Calc_feasCrops[FeasHarvAreaIrr],Calc_feasCrops[FPRODUCT],Reporting_byproduct[[#This Row],[Product]],Calc_feasCrops[YEAR],Reporting_byproduct[[#This Row],[Year]])</f>
        <v>0</v>
      </c>
      <c r="J773" s="7">
        <f ca="1">SUMIFS(Calc_feasCrops[FeasHarvAreaRf],Calc_feasCrops[FPRODUCT],Reporting_byproduct[[#This Row],[Product]],Calc_feasCrops[YEAR],Reporting_byproduct[[#This Row],[Year]])</f>
        <v>0</v>
      </c>
      <c r="K773" s="7">
        <f ca="1">SUMIFS(Calc_feasCrops[FeasPlantArea], Calc_feasCrops[FPRODUCT], Reporting_byproduct[[#This Row],[Product]], Calc_feasCrops[YEAR], Reporting_byproduct[[#This Row],[Year]])</f>
        <v>0</v>
      </c>
      <c r="L773" s="7">
        <f ca="1">IFERROR(Reporting_byproduct[[#This Row],[ProdQ_feas]]/Reporting_byproduct[[#This Row],[FeasHarvarea]],0)</f>
        <v>0</v>
      </c>
      <c r="M773" s="7">
        <f>SUMIFS(Calc_FeasFeed[FinHerd],Calc_FeasFeed[YEAR],Reporting_byproduct[[#This Row],[Year]],Calc_FeasFeed[ANIMAL],Reporting_byproduct[[#This Row],[Product]],Calc_FeasFeed[FeedType],"Anim")</f>
        <v>0</v>
      </c>
      <c r="N773" s="7">
        <f ca="1">SUMIFS(Calc_feasCrops[FeasFeed],Calc_feasCrops[YEAR],Reporting_byproduct[[#This Row],[Year]],Calc_feasCrops[FPRODUCT],Reporting_byproduct[[#This Row],[Product]])</f>
        <v>0</v>
      </c>
      <c r="O7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.477711326484425</v>
      </c>
      <c r="P7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946855115818899</v>
      </c>
      <c r="Q773">
        <f>SUMIFS(Calc_FeasConsoHum[biofueluse],Calc_FeasConsoHum[fproduct],Reporting_byproduct[[#This Row],[Product]],Calc_FeasConsoHum[year],Reporting_byproduct[[#This Row],[Year]])</f>
        <v>0</v>
      </c>
      <c r="R7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019261355593979</v>
      </c>
      <c r="S773" s="7">
        <f ca="1">SUMIFS(Calc_feasCrops[procdemand],Calc_feasCrops[FPRODUCT],Reporting_byproduct[[#This Row],[Product]],Calc_feasCrops[YEAR],Reporting_byproduct[[#This Row],[Year]])</f>
        <v>0</v>
      </c>
      <c r="T7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3" s="16">
        <f ca="1">SUMIFS(Calc_FeasConsoHum[cal],Calc_FeasConsoHum[fproduct],Reporting_byproduct[[#This Row],[Product]],Calc_FeasConsoHum[year],Reporting_byproduct[[#This Row],[Year]])</f>
        <v>1.339597909699052</v>
      </c>
      <c r="X773" s="7">
        <f ca="1">SUMIFS(Calc_FeasConsoHum[prot],Calc_FeasConsoHum[fproduct],Reporting_byproduct[[#This Row],[Product]],Calc_FeasConsoHum[year],Reporting_byproduct[[#This Row],[Year]])</f>
        <v>0</v>
      </c>
      <c r="Y773" s="7">
        <f ca="1">SUMIFS(Calc_FeasConsoHum[fat],Calc_FeasConsoHum[fproduct],Reporting_byproduct[[#This Row],[Product]],Calc_FeasConsoHum[year],Reporting_byproduct[[#This Row],[Year]])</f>
        <v>0.15012735194903168</v>
      </c>
      <c r="Z773" s="7">
        <f>SUMIFS(Calc_cropcosts[WorkersFTE],Calc_cropcosts[Year],Reporting_byproduct[[#This Row],[Year]],Calc_cropcosts[Product],Reporting_byproduct[[#This Row],[Product]])</f>
        <v>0</v>
      </c>
      <c r="AA773" s="7">
        <f>SUMIFS(Calc_cropcosts[FertilizerCost],Calc_cropcosts[Year],Reporting_byproduct[[#This Row],[Year]],Calc_cropcosts[Product],Reporting_byproduct[[#This Row],[Product]])</f>
        <v>0</v>
      </c>
      <c r="AB773" s="7">
        <f>SUMIFS(Calc_cropcosts[LabourCost],Calc_cropcosts[Year],Reporting_byproduct[[#This Row],[Year]],Calc_cropcosts[Product],Reporting_byproduct[[#This Row],[Product]])</f>
        <v>0</v>
      </c>
      <c r="AC773" s="7">
        <f>SUMIFS(Calc_cropcosts[MachineryRunningCost],Calc_cropcosts[Year],Reporting_byproduct[[#This Row],[Year]],Calc_cropcosts[Product],Reporting_byproduct[[#This Row],[Product]])</f>
        <v>0</v>
      </c>
      <c r="AD773" s="7">
        <f>SUMIFS(Calc_cropcosts[DieselCost],Calc_cropcosts[Year],Reporting_byproduct[[#This Row],[Year]],Calc_cropcosts[Product],Reporting_byproduct[[#This Row],[Product]])</f>
        <v>0</v>
      </c>
      <c r="AE773" s="7">
        <f>SUMIFS(Calc_cropcosts[PesticideCost],Calc_cropcosts[Year],Reporting_byproduct[[#This Row],[Year]],Calc_cropcosts[Product],Reporting_byproduct[[#This Row],[Product]])</f>
        <v>0</v>
      </c>
      <c r="AF7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4" spans="1:34">
      <c r="A774" t="s">
        <v>759</v>
      </c>
      <c r="B774" s="318" t="s">
        <v>2224</v>
      </c>
      <c r="C774" s="318">
        <v>2035</v>
      </c>
      <c r="D7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0267435094748407</v>
      </c>
      <c r="F774" s="7">
        <f>SUMIFS(ResultsProd[prodq_hist], ResultsProd[Product], Reporting_byproduct[[#This Row],[Product]], ResultsProd[Year], Reporting_byproduct[[#This Row],[Year]])</f>
        <v>0</v>
      </c>
      <c r="G7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.25229040970322</v>
      </c>
      <c r="H774" s="7">
        <f ca="1">SUMIFS(Calc_feasCrops[FeasHarvArea], Calc_feasCrops[FPRODUCT], Reporting_byproduct[[#This Row],[Product]], Calc_feasCrops[YEAR], Reporting_byproduct[[#This Row],[Year]])</f>
        <v>0</v>
      </c>
      <c r="I774" s="7">
        <f ca="1">SUMIFS(Calc_feasCrops[FeasHarvAreaIrr],Calc_feasCrops[FPRODUCT],Reporting_byproduct[[#This Row],[Product]],Calc_feasCrops[YEAR],Reporting_byproduct[[#This Row],[Year]])</f>
        <v>0</v>
      </c>
      <c r="J774" s="7">
        <f ca="1">SUMIFS(Calc_feasCrops[FeasHarvAreaRf],Calc_feasCrops[FPRODUCT],Reporting_byproduct[[#This Row],[Product]],Calc_feasCrops[YEAR],Reporting_byproduct[[#This Row],[Year]])</f>
        <v>0</v>
      </c>
      <c r="K774" s="7">
        <f ca="1">SUMIFS(Calc_feasCrops[FeasPlantArea], Calc_feasCrops[FPRODUCT], Reporting_byproduct[[#This Row],[Product]], Calc_feasCrops[YEAR], Reporting_byproduct[[#This Row],[Year]])</f>
        <v>0</v>
      </c>
      <c r="L774" s="7">
        <f ca="1">IFERROR(Reporting_byproduct[[#This Row],[ProdQ_feas]]/Reporting_byproduct[[#This Row],[FeasHarvarea]],0)</f>
        <v>0</v>
      </c>
      <c r="M774" s="7">
        <f>SUMIFS(Calc_FeasFeed[FinHerd],Calc_FeasFeed[YEAR],Reporting_byproduct[[#This Row],[Year]],Calc_FeasFeed[ANIMAL],Reporting_byproduct[[#This Row],[Product]],Calc_FeasFeed[FeedType],"Anim")</f>
        <v>0</v>
      </c>
      <c r="N774" s="7">
        <f ca="1">SUMIFS(Calc_feasCrops[FeasFeed],Calc_feasCrops[YEAR],Reporting_byproduct[[#This Row],[Year]],Calc_feasCrops[FPRODUCT],Reporting_byproduct[[#This Row],[Product]])</f>
        <v>0</v>
      </c>
      <c r="O7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.843550383180798</v>
      </c>
      <c r="P7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089225075361789</v>
      </c>
      <c r="Q774">
        <f>SUMIFS(Calc_FeasConsoHum[biofueluse],Calc_FeasConsoHum[fproduct],Reporting_byproduct[[#This Row],[Product]],Calc_FeasConsoHum[year],Reporting_byproduct[[#This Row],[Year]])</f>
        <v>0</v>
      </c>
      <c r="R7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473074009511404</v>
      </c>
      <c r="S774" s="7">
        <f ca="1">SUMIFS(Calc_feasCrops[procdemand],Calc_feasCrops[FPRODUCT],Reporting_byproduct[[#This Row],[Product]],Calc_feasCrops[YEAR],Reporting_byproduct[[#This Row],[Year]])</f>
        <v>0</v>
      </c>
      <c r="T7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4" s="16">
        <f ca="1">SUMIFS(Calc_FeasConsoHum[cal],Calc_FeasConsoHum[fproduct],Reporting_byproduct[[#This Row],[Product]],Calc_FeasConsoHum[year],Reporting_byproduct[[#This Row],[Year]])</f>
        <v>1.4774633443679674</v>
      </c>
      <c r="X774" s="7">
        <f ca="1">SUMIFS(Calc_FeasConsoHum[prot],Calc_FeasConsoHum[fproduct],Reporting_byproduct[[#This Row],[Product]],Calc_FeasConsoHum[year],Reporting_byproduct[[#This Row],[Year]])</f>
        <v>0</v>
      </c>
      <c r="Y774" s="7">
        <f ca="1">SUMIFS(Calc_FeasConsoHum[fat],Calc_FeasConsoHum[fproduct],Reporting_byproduct[[#This Row],[Product]],Calc_FeasConsoHum[year],Reporting_byproduct[[#This Row],[Year]])</f>
        <v>0.16557778859296188</v>
      </c>
      <c r="Z774" s="7">
        <f>SUMIFS(Calc_cropcosts[WorkersFTE],Calc_cropcosts[Year],Reporting_byproduct[[#This Row],[Year]],Calc_cropcosts[Product],Reporting_byproduct[[#This Row],[Product]])</f>
        <v>0</v>
      </c>
      <c r="AA774" s="7">
        <f>SUMIFS(Calc_cropcosts[FertilizerCost],Calc_cropcosts[Year],Reporting_byproduct[[#This Row],[Year]],Calc_cropcosts[Product],Reporting_byproduct[[#This Row],[Product]])</f>
        <v>0</v>
      </c>
      <c r="AB774" s="7">
        <f>SUMIFS(Calc_cropcosts[LabourCost],Calc_cropcosts[Year],Reporting_byproduct[[#This Row],[Year]],Calc_cropcosts[Product],Reporting_byproduct[[#This Row],[Product]])</f>
        <v>0</v>
      </c>
      <c r="AC774" s="7">
        <f>SUMIFS(Calc_cropcosts[MachineryRunningCost],Calc_cropcosts[Year],Reporting_byproduct[[#This Row],[Year]],Calc_cropcosts[Product],Reporting_byproduct[[#This Row],[Product]])</f>
        <v>0</v>
      </c>
      <c r="AD774" s="7">
        <f>SUMIFS(Calc_cropcosts[DieselCost],Calc_cropcosts[Year],Reporting_byproduct[[#This Row],[Year]],Calc_cropcosts[Product],Reporting_byproduct[[#This Row],[Product]])</f>
        <v>0</v>
      </c>
      <c r="AE774" s="7">
        <f>SUMIFS(Calc_cropcosts[PesticideCost],Calc_cropcosts[Year],Reporting_byproduct[[#This Row],[Year]],Calc_cropcosts[Product],Reporting_byproduct[[#This Row],[Product]])</f>
        <v>0</v>
      </c>
      <c r="AF7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5" spans="1:34">
      <c r="A775" t="s">
        <v>759</v>
      </c>
      <c r="B775" s="318" t="s">
        <v>2224</v>
      </c>
      <c r="C775" s="318">
        <v>2040</v>
      </c>
      <c r="D7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9121137300437852</v>
      </c>
      <c r="F775" s="7">
        <f>SUMIFS(ResultsProd[prodq_hist], ResultsProd[Product], Reporting_byproduct[[#This Row],[Product]], ResultsProd[Year], Reporting_byproduct[[#This Row],[Year]])</f>
        <v>0</v>
      </c>
      <c r="G7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.18755124639833</v>
      </c>
      <c r="H775" s="7">
        <f ca="1">SUMIFS(Calc_feasCrops[FeasHarvArea], Calc_feasCrops[FPRODUCT], Reporting_byproduct[[#This Row],[Product]], Calc_feasCrops[YEAR], Reporting_byproduct[[#This Row],[Year]])</f>
        <v>0</v>
      </c>
      <c r="I775" s="7">
        <f ca="1">SUMIFS(Calc_feasCrops[FeasHarvAreaIrr],Calc_feasCrops[FPRODUCT],Reporting_byproduct[[#This Row],[Product]],Calc_feasCrops[YEAR],Reporting_byproduct[[#This Row],[Year]])</f>
        <v>0</v>
      </c>
      <c r="J775" s="7">
        <f ca="1">SUMIFS(Calc_feasCrops[FeasHarvAreaRf],Calc_feasCrops[FPRODUCT],Reporting_byproduct[[#This Row],[Product]],Calc_feasCrops[YEAR],Reporting_byproduct[[#This Row],[Year]])</f>
        <v>0</v>
      </c>
      <c r="K775" s="7">
        <f ca="1">SUMIFS(Calc_feasCrops[FeasPlantArea], Calc_feasCrops[FPRODUCT], Reporting_byproduct[[#This Row],[Product]], Calc_feasCrops[YEAR], Reporting_byproduct[[#This Row],[Year]])</f>
        <v>0</v>
      </c>
      <c r="L775" s="7">
        <f ca="1">IFERROR(Reporting_byproduct[[#This Row],[ProdQ_feas]]/Reporting_byproduct[[#This Row],[FeasHarvarea]],0)</f>
        <v>0</v>
      </c>
      <c r="M775" s="7">
        <f>SUMIFS(Calc_FeasFeed[FinHerd],Calc_FeasFeed[YEAR],Reporting_byproduct[[#This Row],[Year]],Calc_FeasFeed[ANIMAL],Reporting_byproduct[[#This Row],[Product]],Calc_FeasFeed[FeedType],"Anim")</f>
        <v>0</v>
      </c>
      <c r="N775" s="7">
        <f ca="1">SUMIFS(Calc_feasCrops[FeasFeed],Calc_feasCrops[YEAR],Reporting_byproduct[[#This Row],[Year]],Calc_feasCrops[FPRODUCT],Reporting_byproduct[[#This Row],[Product]])</f>
        <v>0</v>
      </c>
      <c r="O7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.21496393049698</v>
      </c>
      <c r="P7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103630956883169</v>
      </c>
      <c r="Q775">
        <f>SUMIFS(Calc_FeasConsoHum[biofueluse],Calc_FeasConsoHum[fproduct],Reporting_byproduct[[#This Row],[Product]],Calc_FeasConsoHum[year],Reporting_byproduct[[#This Row],[Year]])</f>
        <v>0</v>
      </c>
      <c r="R7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.850110490169248</v>
      </c>
      <c r="S775" s="7">
        <f ca="1">SUMIFS(Calc_feasCrops[procdemand],Calc_feasCrops[FPRODUCT],Reporting_byproduct[[#This Row],[Product]],Calc_feasCrops[YEAR],Reporting_byproduct[[#This Row],[Year]])</f>
        <v>0</v>
      </c>
      <c r="T7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5" s="16">
        <f ca="1">SUMIFS(Calc_FeasConsoHum[cal],Calc_FeasConsoHum[fproduct],Reporting_byproduct[[#This Row],[Product]],Calc_FeasConsoHum[year],Reporting_byproduct[[#This Row],[Year]])</f>
        <v>1.6153287790368827</v>
      </c>
      <c r="X775" s="7">
        <f ca="1">SUMIFS(Calc_FeasConsoHum[prot],Calc_FeasConsoHum[fproduct],Reporting_byproduct[[#This Row],[Product]],Calc_FeasConsoHum[year],Reporting_byproduct[[#This Row],[Year]])</f>
        <v>0</v>
      </c>
      <c r="Y775" s="7">
        <f ca="1">SUMIFS(Calc_FeasConsoHum[fat],Calc_FeasConsoHum[fproduct],Reporting_byproduct[[#This Row],[Product]],Calc_FeasConsoHum[year],Reporting_byproduct[[#This Row],[Year]])</f>
        <v>0.18102822523689202</v>
      </c>
      <c r="Z775" s="7">
        <f>SUMIFS(Calc_cropcosts[WorkersFTE],Calc_cropcosts[Year],Reporting_byproduct[[#This Row],[Year]],Calc_cropcosts[Product],Reporting_byproduct[[#This Row],[Product]])</f>
        <v>0</v>
      </c>
      <c r="AA775" s="7">
        <f>SUMIFS(Calc_cropcosts[FertilizerCost],Calc_cropcosts[Year],Reporting_byproduct[[#This Row],[Year]],Calc_cropcosts[Product],Reporting_byproduct[[#This Row],[Product]])</f>
        <v>0</v>
      </c>
      <c r="AB775" s="7">
        <f>SUMIFS(Calc_cropcosts[LabourCost],Calc_cropcosts[Year],Reporting_byproduct[[#This Row],[Year]],Calc_cropcosts[Product],Reporting_byproduct[[#This Row],[Product]])</f>
        <v>0</v>
      </c>
      <c r="AC775" s="7">
        <f>SUMIFS(Calc_cropcosts[MachineryRunningCost],Calc_cropcosts[Year],Reporting_byproduct[[#This Row],[Year]],Calc_cropcosts[Product],Reporting_byproduct[[#This Row],[Product]])</f>
        <v>0</v>
      </c>
      <c r="AD775" s="7">
        <f>SUMIFS(Calc_cropcosts[DieselCost],Calc_cropcosts[Year],Reporting_byproduct[[#This Row],[Year]],Calc_cropcosts[Product],Reporting_byproduct[[#This Row],[Product]])</f>
        <v>0</v>
      </c>
      <c r="AE775" s="7">
        <f>SUMIFS(Calc_cropcosts[PesticideCost],Calc_cropcosts[Year],Reporting_byproduct[[#This Row],[Year]],Calc_cropcosts[Product],Reporting_byproduct[[#This Row],[Product]])</f>
        <v>0</v>
      </c>
      <c r="AF7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6" spans="1:34">
      <c r="A776" t="s">
        <v>759</v>
      </c>
      <c r="B776" s="318" t="s">
        <v>2224</v>
      </c>
      <c r="C776" s="318">
        <v>2045</v>
      </c>
      <c r="D7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7999257476299135</v>
      </c>
      <c r="F776" s="7">
        <f>SUMIFS(ResultsProd[prodq_hist], ResultsProd[Product], Reporting_byproduct[[#This Row],[Product]], ResultsProd[Year], Reporting_byproduct[[#This Row],[Year]])</f>
        <v>0</v>
      </c>
      <c r="G7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.81253956769888</v>
      </c>
      <c r="H776" s="7">
        <f ca="1">SUMIFS(Calc_feasCrops[FeasHarvArea], Calc_feasCrops[FPRODUCT], Reporting_byproduct[[#This Row],[Product]], Calc_feasCrops[YEAR], Reporting_byproduct[[#This Row],[Year]])</f>
        <v>0</v>
      </c>
      <c r="I776" s="7">
        <f ca="1">SUMIFS(Calc_feasCrops[FeasHarvAreaIrr],Calc_feasCrops[FPRODUCT],Reporting_byproduct[[#This Row],[Product]],Calc_feasCrops[YEAR],Reporting_byproduct[[#This Row],[Year]])</f>
        <v>0</v>
      </c>
      <c r="J776" s="7">
        <f ca="1">SUMIFS(Calc_feasCrops[FeasHarvAreaRf],Calc_feasCrops[FPRODUCT],Reporting_byproduct[[#This Row],[Product]],Calc_feasCrops[YEAR],Reporting_byproduct[[#This Row],[Year]])</f>
        <v>0</v>
      </c>
      <c r="K776" s="7">
        <f ca="1">SUMIFS(Calc_feasCrops[FeasPlantArea], Calc_feasCrops[FPRODUCT], Reporting_byproduct[[#This Row],[Product]], Calc_feasCrops[YEAR], Reporting_byproduct[[#This Row],[Year]])</f>
        <v>0</v>
      </c>
      <c r="L776" s="7">
        <f ca="1">IFERROR(Reporting_byproduct[[#This Row],[ProdQ_feas]]/Reporting_byproduct[[#This Row],[FeasHarvarea]],0)</f>
        <v>0</v>
      </c>
      <c r="M776" s="7">
        <f>SUMIFS(Calc_FeasFeed[FinHerd],Calc_FeasFeed[YEAR],Reporting_byproduct[[#This Row],[Year]],Calc_FeasFeed[ANIMAL],Reporting_byproduct[[#This Row],[Product]],Calc_FeasFeed[FeedType],"Anim")</f>
        <v>0</v>
      </c>
      <c r="N776" s="7">
        <f ca="1">SUMIFS(Calc_feasCrops[FeasFeed],Calc_feasCrops[YEAR],Reporting_byproduct[[#This Row],[Year]],Calc_feasCrops[FPRODUCT],Reporting_byproduct[[#This Row],[Product]])</f>
        <v>0</v>
      </c>
      <c r="O7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.37576793102515</v>
      </c>
      <c r="P7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4929470646313465</v>
      </c>
      <c r="Q776">
        <f>SUMIFS(Calc_FeasConsoHum[biofueluse],Calc_FeasConsoHum[fproduct],Reporting_byproduct[[#This Row],[Product]],Calc_FeasConsoHum[year],Reporting_byproduct[[#This Row],[Year]])</f>
        <v>0</v>
      </c>
      <c r="R7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143898824412465</v>
      </c>
      <c r="S776" s="7">
        <f ca="1">SUMIFS(Calc_feasCrops[procdemand],Calc_feasCrops[FPRODUCT],Reporting_byproduct[[#This Row],[Product]],Calc_feasCrops[YEAR],Reporting_byproduct[[#This Row],[Year]])</f>
        <v>0</v>
      </c>
      <c r="T7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6" s="16">
        <f ca="1">SUMIFS(Calc_FeasConsoHum[cal],Calc_FeasConsoHum[fproduct],Reporting_byproduct[[#This Row],[Product]],Calc_FeasConsoHum[year],Reporting_byproduct[[#This Row],[Year]])</f>
        <v>1.7531942137057979</v>
      </c>
      <c r="X776" s="7">
        <f ca="1">SUMIFS(Calc_FeasConsoHum[prot],Calc_FeasConsoHum[fproduct],Reporting_byproduct[[#This Row],[Product]],Calc_FeasConsoHum[year],Reporting_byproduct[[#This Row],[Year]])</f>
        <v>0</v>
      </c>
      <c r="Y776" s="7">
        <f ca="1">SUMIFS(Calc_FeasConsoHum[fat],Calc_FeasConsoHum[fproduct],Reporting_byproduct[[#This Row],[Product]],Calc_FeasConsoHum[year],Reporting_byproduct[[#This Row],[Year]])</f>
        <v>0.19647866188082216</v>
      </c>
      <c r="Z776" s="7">
        <f>SUMIFS(Calc_cropcosts[WorkersFTE],Calc_cropcosts[Year],Reporting_byproduct[[#This Row],[Year]],Calc_cropcosts[Product],Reporting_byproduct[[#This Row],[Product]])</f>
        <v>0</v>
      </c>
      <c r="AA776" s="7">
        <f>SUMIFS(Calc_cropcosts[FertilizerCost],Calc_cropcosts[Year],Reporting_byproduct[[#This Row],[Year]],Calc_cropcosts[Product],Reporting_byproduct[[#This Row],[Product]])</f>
        <v>0</v>
      </c>
      <c r="AB776" s="7">
        <f>SUMIFS(Calc_cropcosts[LabourCost],Calc_cropcosts[Year],Reporting_byproduct[[#This Row],[Year]],Calc_cropcosts[Product],Reporting_byproduct[[#This Row],[Product]])</f>
        <v>0</v>
      </c>
      <c r="AC776" s="7">
        <f>SUMIFS(Calc_cropcosts[MachineryRunningCost],Calc_cropcosts[Year],Reporting_byproduct[[#This Row],[Year]],Calc_cropcosts[Product],Reporting_byproduct[[#This Row],[Product]])</f>
        <v>0</v>
      </c>
      <c r="AD776" s="7">
        <f>SUMIFS(Calc_cropcosts[DieselCost],Calc_cropcosts[Year],Reporting_byproduct[[#This Row],[Year]],Calc_cropcosts[Product],Reporting_byproduct[[#This Row],[Product]])</f>
        <v>0</v>
      </c>
      <c r="AE776" s="7">
        <f>SUMIFS(Calc_cropcosts[PesticideCost],Calc_cropcosts[Year],Reporting_byproduct[[#This Row],[Year]],Calc_cropcosts[Product],Reporting_byproduct[[#This Row],[Product]])</f>
        <v>0</v>
      </c>
      <c r="AF7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7" spans="1:34">
      <c r="A777" t="s">
        <v>759</v>
      </c>
      <c r="B777" s="318" t="s">
        <v>2224</v>
      </c>
      <c r="C777" s="318">
        <v>2050</v>
      </c>
      <c r="D7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6917197402790123</v>
      </c>
      <c r="F777" s="7">
        <f>SUMIFS(ResultsProd[prodq_hist], ResultsProd[Product], Reporting_byproduct[[#This Row],[Product]], ResultsProd[Year], Reporting_byproduct[[#This Row],[Year]])</f>
        <v>0</v>
      </c>
      <c r="G7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.96348943049816</v>
      </c>
      <c r="H777" s="7">
        <f ca="1">SUMIFS(Calc_feasCrops[FeasHarvArea], Calc_feasCrops[FPRODUCT], Reporting_byproduct[[#This Row],[Product]], Calc_feasCrops[YEAR], Reporting_byproduct[[#This Row],[Year]])</f>
        <v>0</v>
      </c>
      <c r="I777" s="7">
        <f ca="1">SUMIFS(Calc_feasCrops[FeasHarvAreaIrr],Calc_feasCrops[FPRODUCT],Reporting_byproduct[[#This Row],[Product]],Calc_feasCrops[YEAR],Reporting_byproduct[[#This Row],[Year]])</f>
        <v>0</v>
      </c>
      <c r="J777" s="7">
        <f ca="1">SUMIFS(Calc_feasCrops[FeasHarvAreaRf],Calc_feasCrops[FPRODUCT],Reporting_byproduct[[#This Row],[Product]],Calc_feasCrops[YEAR],Reporting_byproduct[[#This Row],[Year]])</f>
        <v>0</v>
      </c>
      <c r="K777" s="7">
        <f ca="1">SUMIFS(Calc_feasCrops[FeasPlantArea], Calc_feasCrops[FPRODUCT], Reporting_byproduct[[#This Row],[Product]], Calc_feasCrops[YEAR], Reporting_byproduct[[#This Row],[Year]])</f>
        <v>0</v>
      </c>
      <c r="L777" s="7">
        <f ca="1">IFERROR(Reporting_byproduct[[#This Row],[ProdQ_feas]]/Reporting_byproduct[[#This Row],[FeasHarvarea]],0)</f>
        <v>0</v>
      </c>
      <c r="M777" s="7">
        <f>SUMIFS(Calc_FeasFeed[FinHerd],Calc_FeasFeed[YEAR],Reporting_byproduct[[#This Row],[Year]],Calc_FeasFeed[ANIMAL],Reporting_byproduct[[#This Row],[Product]],Calc_FeasFeed[FeedType],"Anim")</f>
        <v>0</v>
      </c>
      <c r="N777" s="7">
        <f ca="1">SUMIFS(Calc_feasCrops[FeasFeed],Calc_feasCrops[YEAR],Reporting_byproduct[[#This Row],[Year]],Calc_feasCrops[FPRODUCT],Reporting_byproduct[[#This Row],[Product]])</f>
        <v>0</v>
      </c>
      <c r="O7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.16367927090621</v>
      </c>
      <c r="P7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7525533591377851</v>
      </c>
      <c r="Q777">
        <f>SUMIFS(Calc_FeasConsoHum[biofueluse],Calc_FeasConsoHum[fproduct],Reporting_byproduct[[#This Row],[Product]],Calc_FeasConsoHum[year],Reporting_byproduct[[#This Row],[Year]])</f>
        <v>0</v>
      </c>
      <c r="R7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.355537060175145</v>
      </c>
      <c r="S777" s="7">
        <f ca="1">SUMIFS(Calc_feasCrops[procdemand],Calc_feasCrops[FPRODUCT],Reporting_byproduct[[#This Row],[Product]],Calc_feasCrops[YEAR],Reporting_byproduct[[#This Row],[Year]])</f>
        <v>0</v>
      </c>
      <c r="T7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7" s="16">
        <f ca="1">SUMIFS(Calc_FeasConsoHum[cal],Calc_FeasConsoHum[fproduct],Reporting_byproduct[[#This Row],[Product]],Calc_FeasConsoHum[year],Reporting_byproduct[[#This Row],[Year]])</f>
        <v>1.8910596483747129</v>
      </c>
      <c r="X777" s="7">
        <f ca="1">SUMIFS(Calc_FeasConsoHum[prot],Calc_FeasConsoHum[fproduct],Reporting_byproduct[[#This Row],[Product]],Calc_FeasConsoHum[year],Reporting_byproduct[[#This Row],[Year]])</f>
        <v>0</v>
      </c>
      <c r="Y777" s="7">
        <f ca="1">SUMIFS(Calc_FeasConsoHum[fat],Calc_FeasConsoHum[fproduct],Reporting_byproduct[[#This Row],[Product]],Calc_FeasConsoHum[year],Reporting_byproduct[[#This Row],[Year]])</f>
        <v>0.21192909852475231</v>
      </c>
      <c r="Z777" s="7">
        <f>SUMIFS(Calc_cropcosts[WorkersFTE],Calc_cropcosts[Year],Reporting_byproduct[[#This Row],[Year]],Calc_cropcosts[Product],Reporting_byproduct[[#This Row],[Product]])</f>
        <v>0</v>
      </c>
      <c r="AA777" s="7">
        <f>SUMIFS(Calc_cropcosts[FertilizerCost],Calc_cropcosts[Year],Reporting_byproduct[[#This Row],[Year]],Calc_cropcosts[Product],Reporting_byproduct[[#This Row],[Product]])</f>
        <v>0</v>
      </c>
      <c r="AB777" s="7">
        <f>SUMIFS(Calc_cropcosts[LabourCost],Calc_cropcosts[Year],Reporting_byproduct[[#This Row],[Year]],Calc_cropcosts[Product],Reporting_byproduct[[#This Row],[Product]])</f>
        <v>0</v>
      </c>
      <c r="AC777" s="7">
        <f>SUMIFS(Calc_cropcosts[MachineryRunningCost],Calc_cropcosts[Year],Reporting_byproduct[[#This Row],[Year]],Calc_cropcosts[Product],Reporting_byproduct[[#This Row],[Product]])</f>
        <v>0</v>
      </c>
      <c r="AD777" s="7">
        <f>SUMIFS(Calc_cropcosts[DieselCost],Calc_cropcosts[Year],Reporting_byproduct[[#This Row],[Year]],Calc_cropcosts[Product],Reporting_byproduct[[#This Row],[Product]])</f>
        <v>0</v>
      </c>
      <c r="AE777" s="7">
        <f>SUMIFS(Calc_cropcosts[PesticideCost],Calc_cropcosts[Year],Reporting_byproduct[[#This Row],[Year]],Calc_cropcosts[Product],Reporting_byproduct[[#This Row],[Product]])</f>
        <v>0</v>
      </c>
      <c r="AF7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8" spans="1:34">
      <c r="A778" t="s">
        <v>759</v>
      </c>
      <c r="B778" s="318" t="s">
        <v>282</v>
      </c>
      <c r="C778" s="318">
        <v>2000</v>
      </c>
      <c r="D7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46300000000000002</v>
      </c>
      <c r="E7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8" s="7">
        <f>SUMIFS(ResultsProd[prodq_hist], ResultsProd[Product], Reporting_byproduct[[#This Row],[Product]], ResultsProd[Year], Reporting_byproduct[[#This Row],[Year]])</f>
        <v>0</v>
      </c>
      <c r="G7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8" s="7">
        <f ca="1">SUMIFS(Calc_feasCrops[FeasHarvArea], Calc_feasCrops[FPRODUCT], Reporting_byproduct[[#This Row],[Product]], Calc_feasCrops[YEAR], Reporting_byproduct[[#This Row],[Year]])</f>
        <v>0</v>
      </c>
      <c r="I778" s="7">
        <f ca="1">SUMIFS(Calc_feasCrops[FeasHarvAreaIrr],Calc_feasCrops[FPRODUCT],Reporting_byproduct[[#This Row],[Product]],Calc_feasCrops[YEAR],Reporting_byproduct[[#This Row],[Year]])</f>
        <v>0</v>
      </c>
      <c r="J778" s="7">
        <f ca="1">SUMIFS(Calc_feasCrops[FeasHarvAreaRf],Calc_feasCrops[FPRODUCT],Reporting_byproduct[[#This Row],[Product]],Calc_feasCrops[YEAR],Reporting_byproduct[[#This Row],[Year]])</f>
        <v>0</v>
      </c>
      <c r="K778" s="7">
        <f ca="1">SUMIFS(Calc_feasCrops[FeasPlantArea], Calc_feasCrops[FPRODUCT], Reporting_byproduct[[#This Row],[Product]], Calc_feasCrops[YEAR], Reporting_byproduct[[#This Row],[Year]])</f>
        <v>0</v>
      </c>
      <c r="L778" s="7">
        <f ca="1">IFERROR(Reporting_byproduct[[#This Row],[ProdQ_feas]]/Reporting_byproduct[[#This Row],[FeasHarvarea]],0)</f>
        <v>0</v>
      </c>
      <c r="M778" s="7">
        <f>SUMIFS(Calc_FeasFeed[FinHerd],Calc_FeasFeed[YEAR],Reporting_byproduct[[#This Row],[Year]],Calc_FeasFeed[ANIMAL],Reporting_byproduct[[#This Row],[Product]],Calc_FeasFeed[FeedType],"Anim")</f>
        <v>0</v>
      </c>
      <c r="N778" s="7">
        <f ca="1">SUMIFS(Calc_feasCrops[FeasFeed],Calc_feasCrops[YEAR],Reporting_byproduct[[#This Row],[Year]],Calc_feasCrops[FPRODUCT],Reporting_byproduct[[#This Row],[Product]])</f>
        <v>0</v>
      </c>
      <c r="O7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8">
        <f>SUMIFS(Calc_FeasConsoHum[biofueluse],Calc_FeasConsoHum[fproduct],Reporting_byproduct[[#This Row],[Product]],Calc_FeasConsoHum[year],Reporting_byproduct[[#This Row],[Year]])</f>
        <v>0</v>
      </c>
      <c r="R7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46300000000000002</v>
      </c>
      <c r="S778" s="7">
        <f ca="1">SUMIFS(Calc_feasCrops[procdemand],Calc_feasCrops[FPRODUCT],Reporting_byproduct[[#This Row],[Product]],Calc_feasCrops[YEAR],Reporting_byproduct[[#This Row],[Year]])</f>
        <v>0</v>
      </c>
      <c r="T7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8" s="16">
        <f ca="1">SUMIFS(Calc_FeasConsoHum[cal],Calc_FeasConsoHum[fproduct],Reporting_byproduct[[#This Row],[Product]],Calc_FeasConsoHum[year],Reporting_byproduct[[#This Row],[Year]])</f>
        <v>0</v>
      </c>
      <c r="X778" s="7">
        <f ca="1">SUMIFS(Calc_FeasConsoHum[prot],Calc_FeasConsoHum[fproduct],Reporting_byproduct[[#This Row],[Product]],Calc_FeasConsoHum[year],Reporting_byproduct[[#This Row],[Year]])</f>
        <v>0</v>
      </c>
      <c r="Y778" s="7">
        <f ca="1">SUMIFS(Calc_FeasConsoHum[fat],Calc_FeasConsoHum[fproduct],Reporting_byproduct[[#This Row],[Product]],Calc_FeasConsoHum[year],Reporting_byproduct[[#This Row],[Year]])</f>
        <v>0</v>
      </c>
      <c r="Z778" s="7">
        <f>SUMIFS(Calc_cropcosts[WorkersFTE],Calc_cropcosts[Year],Reporting_byproduct[[#This Row],[Year]],Calc_cropcosts[Product],Reporting_byproduct[[#This Row],[Product]])</f>
        <v>0</v>
      </c>
      <c r="AA778" s="7">
        <f>SUMIFS(Calc_cropcosts[FertilizerCost],Calc_cropcosts[Year],Reporting_byproduct[[#This Row],[Year]],Calc_cropcosts[Product],Reporting_byproduct[[#This Row],[Product]])</f>
        <v>0</v>
      </c>
      <c r="AB778" s="7">
        <f>SUMIFS(Calc_cropcosts[LabourCost],Calc_cropcosts[Year],Reporting_byproduct[[#This Row],[Year]],Calc_cropcosts[Product],Reporting_byproduct[[#This Row],[Product]])</f>
        <v>0</v>
      </c>
      <c r="AC778" s="7">
        <f>SUMIFS(Calc_cropcosts[MachineryRunningCost],Calc_cropcosts[Year],Reporting_byproduct[[#This Row],[Year]],Calc_cropcosts[Product],Reporting_byproduct[[#This Row],[Product]])</f>
        <v>0</v>
      </c>
      <c r="AD778" s="7">
        <f>SUMIFS(Calc_cropcosts[DieselCost],Calc_cropcosts[Year],Reporting_byproduct[[#This Row],[Year]],Calc_cropcosts[Product],Reporting_byproduct[[#This Row],[Product]])</f>
        <v>0</v>
      </c>
      <c r="AE778" s="7">
        <f>SUMIFS(Calc_cropcosts[PesticideCost],Calc_cropcosts[Year],Reporting_byproduct[[#This Row],[Year]],Calc_cropcosts[Product],Reporting_byproduct[[#This Row],[Product]])</f>
        <v>0</v>
      </c>
      <c r="AF7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79" spans="1:34">
      <c r="A779" t="s">
        <v>759</v>
      </c>
      <c r="B779" s="318" t="s">
        <v>282</v>
      </c>
      <c r="C779" s="318">
        <v>2005</v>
      </c>
      <c r="D7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13</v>
      </c>
      <c r="E7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9" s="7">
        <f>SUMIFS(ResultsProd[prodq_hist], ResultsProd[Product], Reporting_byproduct[[#This Row],[Product]], ResultsProd[Year], Reporting_byproduct[[#This Row],[Year]])</f>
        <v>0</v>
      </c>
      <c r="G7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79" s="7">
        <f ca="1">SUMIFS(Calc_feasCrops[FeasHarvArea], Calc_feasCrops[FPRODUCT], Reporting_byproduct[[#This Row],[Product]], Calc_feasCrops[YEAR], Reporting_byproduct[[#This Row],[Year]])</f>
        <v>0</v>
      </c>
      <c r="I779" s="7">
        <f ca="1">SUMIFS(Calc_feasCrops[FeasHarvAreaIrr],Calc_feasCrops[FPRODUCT],Reporting_byproduct[[#This Row],[Product]],Calc_feasCrops[YEAR],Reporting_byproduct[[#This Row],[Year]])</f>
        <v>0</v>
      </c>
      <c r="J779" s="7">
        <f ca="1">SUMIFS(Calc_feasCrops[FeasHarvAreaRf],Calc_feasCrops[FPRODUCT],Reporting_byproduct[[#This Row],[Product]],Calc_feasCrops[YEAR],Reporting_byproduct[[#This Row],[Year]])</f>
        <v>0</v>
      </c>
      <c r="K779" s="7">
        <f ca="1">SUMIFS(Calc_feasCrops[FeasPlantArea], Calc_feasCrops[FPRODUCT], Reporting_byproduct[[#This Row],[Product]], Calc_feasCrops[YEAR], Reporting_byproduct[[#This Row],[Year]])</f>
        <v>0</v>
      </c>
      <c r="L779" s="7">
        <f ca="1">IFERROR(Reporting_byproduct[[#This Row],[ProdQ_feas]]/Reporting_byproduct[[#This Row],[FeasHarvarea]],0)</f>
        <v>0</v>
      </c>
      <c r="M779" s="7">
        <f>SUMIFS(Calc_FeasFeed[FinHerd],Calc_FeasFeed[YEAR],Reporting_byproduct[[#This Row],[Year]],Calc_FeasFeed[ANIMAL],Reporting_byproduct[[#This Row],[Product]],Calc_FeasFeed[FeedType],"Anim")</f>
        <v>0</v>
      </c>
      <c r="N779" s="7">
        <f ca="1">SUMIFS(Calc_feasCrops[FeasFeed],Calc_feasCrops[YEAR],Reporting_byproduct[[#This Row],[Year]],Calc_feasCrops[FPRODUCT],Reporting_byproduct[[#This Row],[Product]])</f>
        <v>0</v>
      </c>
      <c r="O7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79">
        <f>SUMIFS(Calc_FeasConsoHum[biofueluse],Calc_FeasConsoHum[fproduct],Reporting_byproduct[[#This Row],[Product]],Calc_FeasConsoHum[year],Reporting_byproduct[[#This Row],[Year]])</f>
        <v>0</v>
      </c>
      <c r="R7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613</v>
      </c>
      <c r="S779" s="7">
        <f ca="1">SUMIFS(Calc_feasCrops[procdemand],Calc_feasCrops[FPRODUCT],Reporting_byproduct[[#This Row],[Product]],Calc_feasCrops[YEAR],Reporting_byproduct[[#This Row],[Year]])</f>
        <v>0</v>
      </c>
      <c r="T7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79" s="16">
        <f ca="1">SUMIFS(Calc_FeasConsoHum[cal],Calc_FeasConsoHum[fproduct],Reporting_byproduct[[#This Row],[Product]],Calc_FeasConsoHum[year],Reporting_byproduct[[#This Row],[Year]])</f>
        <v>0</v>
      </c>
      <c r="X779" s="7">
        <f ca="1">SUMIFS(Calc_FeasConsoHum[prot],Calc_FeasConsoHum[fproduct],Reporting_byproduct[[#This Row],[Product]],Calc_FeasConsoHum[year],Reporting_byproduct[[#This Row],[Year]])</f>
        <v>0</v>
      </c>
      <c r="Y779" s="7">
        <f ca="1">SUMIFS(Calc_FeasConsoHum[fat],Calc_FeasConsoHum[fproduct],Reporting_byproduct[[#This Row],[Product]],Calc_FeasConsoHum[year],Reporting_byproduct[[#This Row],[Year]])</f>
        <v>0</v>
      </c>
      <c r="Z779" s="7">
        <f>SUMIFS(Calc_cropcosts[WorkersFTE],Calc_cropcosts[Year],Reporting_byproduct[[#This Row],[Year]],Calc_cropcosts[Product],Reporting_byproduct[[#This Row],[Product]])</f>
        <v>0</v>
      </c>
      <c r="AA779" s="7">
        <f>SUMIFS(Calc_cropcosts[FertilizerCost],Calc_cropcosts[Year],Reporting_byproduct[[#This Row],[Year]],Calc_cropcosts[Product],Reporting_byproduct[[#This Row],[Product]])</f>
        <v>0</v>
      </c>
      <c r="AB779" s="7">
        <f>SUMIFS(Calc_cropcosts[LabourCost],Calc_cropcosts[Year],Reporting_byproduct[[#This Row],[Year]],Calc_cropcosts[Product],Reporting_byproduct[[#This Row],[Product]])</f>
        <v>0</v>
      </c>
      <c r="AC779" s="7">
        <f>SUMIFS(Calc_cropcosts[MachineryRunningCost],Calc_cropcosts[Year],Reporting_byproduct[[#This Row],[Year]],Calc_cropcosts[Product],Reporting_byproduct[[#This Row],[Product]])</f>
        <v>0</v>
      </c>
      <c r="AD779" s="7">
        <f>SUMIFS(Calc_cropcosts[DieselCost],Calc_cropcosts[Year],Reporting_byproduct[[#This Row],[Year]],Calc_cropcosts[Product],Reporting_byproduct[[#This Row],[Product]])</f>
        <v>0</v>
      </c>
      <c r="AE779" s="7">
        <f>SUMIFS(Calc_cropcosts[PesticideCost],Calc_cropcosts[Year],Reporting_byproduct[[#This Row],[Year]],Calc_cropcosts[Product],Reporting_byproduct[[#This Row],[Product]])</f>
        <v>0</v>
      </c>
      <c r="AF7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0" spans="1:34">
      <c r="A780" t="s">
        <v>759</v>
      </c>
      <c r="B780" s="318" t="s">
        <v>282</v>
      </c>
      <c r="C780" s="318">
        <v>2010</v>
      </c>
      <c r="D7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0" s="7">
        <f>SUMIFS(ResultsProd[prodq_hist], ResultsProd[Product], Reporting_byproduct[[#This Row],[Product]], ResultsProd[Year], Reporting_byproduct[[#This Row],[Year]])</f>
        <v>0</v>
      </c>
      <c r="G7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0" s="7">
        <f ca="1">SUMIFS(Calc_feasCrops[FeasHarvArea], Calc_feasCrops[FPRODUCT], Reporting_byproduct[[#This Row],[Product]], Calc_feasCrops[YEAR], Reporting_byproduct[[#This Row],[Year]])</f>
        <v>0</v>
      </c>
      <c r="I780" s="7">
        <f ca="1">SUMIFS(Calc_feasCrops[FeasHarvAreaIrr],Calc_feasCrops[FPRODUCT],Reporting_byproduct[[#This Row],[Product]],Calc_feasCrops[YEAR],Reporting_byproduct[[#This Row],[Year]])</f>
        <v>0</v>
      </c>
      <c r="J780" s="7">
        <f ca="1">SUMIFS(Calc_feasCrops[FeasHarvAreaRf],Calc_feasCrops[FPRODUCT],Reporting_byproduct[[#This Row],[Product]],Calc_feasCrops[YEAR],Reporting_byproduct[[#This Row],[Year]])</f>
        <v>0</v>
      </c>
      <c r="K780" s="7">
        <f ca="1">SUMIFS(Calc_feasCrops[FeasPlantArea], Calc_feasCrops[FPRODUCT], Reporting_byproduct[[#This Row],[Product]], Calc_feasCrops[YEAR], Reporting_byproduct[[#This Row],[Year]])</f>
        <v>0</v>
      </c>
      <c r="L780" s="7">
        <f ca="1">IFERROR(Reporting_byproduct[[#This Row],[ProdQ_feas]]/Reporting_byproduct[[#This Row],[FeasHarvarea]],0)</f>
        <v>0</v>
      </c>
      <c r="M780" s="7">
        <f>SUMIFS(Calc_FeasFeed[FinHerd],Calc_FeasFeed[YEAR],Reporting_byproduct[[#This Row],[Year]],Calc_FeasFeed[ANIMAL],Reporting_byproduct[[#This Row],[Product]],Calc_FeasFeed[FeedType],"Anim")</f>
        <v>0</v>
      </c>
      <c r="N780" s="7">
        <f ca="1">SUMIFS(Calc_feasCrops[FeasFeed],Calc_feasCrops[YEAR],Reporting_byproduct[[#This Row],[Year]],Calc_feasCrops[FPRODUCT],Reporting_byproduct[[#This Row],[Product]])</f>
        <v>0</v>
      </c>
      <c r="O7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0">
        <f>SUMIFS(Calc_FeasConsoHum[biofueluse],Calc_FeasConsoHum[fproduct],Reporting_byproduct[[#This Row],[Product]],Calc_FeasConsoHum[year],Reporting_byproduct[[#This Row],[Year]])</f>
        <v>0</v>
      </c>
      <c r="R7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0" s="7">
        <f ca="1">SUMIFS(Calc_feasCrops[procdemand],Calc_feasCrops[FPRODUCT],Reporting_byproduct[[#This Row],[Product]],Calc_feasCrops[YEAR],Reporting_byproduct[[#This Row],[Year]])</f>
        <v>0</v>
      </c>
      <c r="T7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0" s="16">
        <f ca="1">SUMIFS(Calc_FeasConsoHum[cal],Calc_FeasConsoHum[fproduct],Reporting_byproduct[[#This Row],[Product]],Calc_FeasConsoHum[year],Reporting_byproduct[[#This Row],[Year]])</f>
        <v>0</v>
      </c>
      <c r="X780" s="7">
        <f ca="1">SUMIFS(Calc_FeasConsoHum[prot],Calc_FeasConsoHum[fproduct],Reporting_byproduct[[#This Row],[Product]],Calc_FeasConsoHum[year],Reporting_byproduct[[#This Row],[Year]])</f>
        <v>0</v>
      </c>
      <c r="Y780" s="7">
        <f ca="1">SUMIFS(Calc_FeasConsoHum[fat],Calc_FeasConsoHum[fproduct],Reporting_byproduct[[#This Row],[Product]],Calc_FeasConsoHum[year],Reporting_byproduct[[#This Row],[Year]])</f>
        <v>0</v>
      </c>
      <c r="Z780" s="7">
        <f>SUMIFS(Calc_cropcosts[WorkersFTE],Calc_cropcosts[Year],Reporting_byproduct[[#This Row],[Year]],Calc_cropcosts[Product],Reporting_byproduct[[#This Row],[Product]])</f>
        <v>0</v>
      </c>
      <c r="AA780" s="7">
        <f>SUMIFS(Calc_cropcosts[FertilizerCost],Calc_cropcosts[Year],Reporting_byproduct[[#This Row],[Year]],Calc_cropcosts[Product],Reporting_byproduct[[#This Row],[Product]])</f>
        <v>0</v>
      </c>
      <c r="AB780" s="7">
        <f>SUMIFS(Calc_cropcosts[LabourCost],Calc_cropcosts[Year],Reporting_byproduct[[#This Row],[Year]],Calc_cropcosts[Product],Reporting_byproduct[[#This Row],[Product]])</f>
        <v>0</v>
      </c>
      <c r="AC780" s="7">
        <f>SUMIFS(Calc_cropcosts[MachineryRunningCost],Calc_cropcosts[Year],Reporting_byproduct[[#This Row],[Year]],Calc_cropcosts[Product],Reporting_byproduct[[#This Row],[Product]])</f>
        <v>0</v>
      </c>
      <c r="AD780" s="7">
        <f>SUMIFS(Calc_cropcosts[DieselCost],Calc_cropcosts[Year],Reporting_byproduct[[#This Row],[Year]],Calc_cropcosts[Product],Reporting_byproduct[[#This Row],[Product]])</f>
        <v>0</v>
      </c>
      <c r="AE780" s="7">
        <f>SUMIFS(Calc_cropcosts[PesticideCost],Calc_cropcosts[Year],Reporting_byproduct[[#This Row],[Year]],Calc_cropcosts[Product],Reporting_byproduct[[#This Row],[Product]])</f>
        <v>0</v>
      </c>
      <c r="AF7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1" spans="1:34">
      <c r="A781" t="s">
        <v>759</v>
      </c>
      <c r="B781" s="318" t="s">
        <v>282</v>
      </c>
      <c r="C781" s="318">
        <v>2015</v>
      </c>
      <c r="D7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1" s="7">
        <f>SUMIFS(ResultsProd[prodq_hist], ResultsProd[Product], Reporting_byproduct[[#This Row],[Product]], ResultsProd[Year], Reporting_byproduct[[#This Row],[Year]])</f>
        <v>0</v>
      </c>
      <c r="G7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1" s="7">
        <f ca="1">SUMIFS(Calc_feasCrops[FeasHarvArea], Calc_feasCrops[FPRODUCT], Reporting_byproduct[[#This Row],[Product]], Calc_feasCrops[YEAR], Reporting_byproduct[[#This Row],[Year]])</f>
        <v>0</v>
      </c>
      <c r="I781" s="7">
        <f ca="1">SUMIFS(Calc_feasCrops[FeasHarvAreaIrr],Calc_feasCrops[FPRODUCT],Reporting_byproduct[[#This Row],[Product]],Calc_feasCrops[YEAR],Reporting_byproduct[[#This Row],[Year]])</f>
        <v>0</v>
      </c>
      <c r="J781" s="7">
        <f ca="1">SUMIFS(Calc_feasCrops[FeasHarvAreaRf],Calc_feasCrops[FPRODUCT],Reporting_byproduct[[#This Row],[Product]],Calc_feasCrops[YEAR],Reporting_byproduct[[#This Row],[Year]])</f>
        <v>0</v>
      </c>
      <c r="K781" s="7">
        <f ca="1">SUMIFS(Calc_feasCrops[FeasPlantArea], Calc_feasCrops[FPRODUCT], Reporting_byproduct[[#This Row],[Product]], Calc_feasCrops[YEAR], Reporting_byproduct[[#This Row],[Year]])</f>
        <v>0</v>
      </c>
      <c r="L781" s="7">
        <f ca="1">IFERROR(Reporting_byproduct[[#This Row],[ProdQ_feas]]/Reporting_byproduct[[#This Row],[FeasHarvarea]],0)</f>
        <v>0</v>
      </c>
      <c r="M781" s="7">
        <f>SUMIFS(Calc_FeasFeed[FinHerd],Calc_FeasFeed[YEAR],Reporting_byproduct[[#This Row],[Year]],Calc_FeasFeed[ANIMAL],Reporting_byproduct[[#This Row],[Product]],Calc_FeasFeed[FeedType],"Anim")</f>
        <v>0</v>
      </c>
      <c r="N781" s="7">
        <f ca="1">SUMIFS(Calc_feasCrops[FeasFeed],Calc_feasCrops[YEAR],Reporting_byproduct[[#This Row],[Year]],Calc_feasCrops[FPRODUCT],Reporting_byproduct[[#This Row],[Product]])</f>
        <v>0</v>
      </c>
      <c r="O7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1">
        <f>SUMIFS(Calc_FeasConsoHum[biofueluse],Calc_FeasConsoHum[fproduct],Reporting_byproduct[[#This Row],[Product]],Calc_FeasConsoHum[year],Reporting_byproduct[[#This Row],[Year]])</f>
        <v>0</v>
      </c>
      <c r="R7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1" s="7">
        <f ca="1">SUMIFS(Calc_feasCrops[procdemand],Calc_feasCrops[FPRODUCT],Reporting_byproduct[[#This Row],[Product]],Calc_feasCrops[YEAR],Reporting_byproduct[[#This Row],[Year]])</f>
        <v>0</v>
      </c>
      <c r="T7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1" s="16">
        <f ca="1">SUMIFS(Calc_FeasConsoHum[cal],Calc_FeasConsoHum[fproduct],Reporting_byproduct[[#This Row],[Product]],Calc_FeasConsoHum[year],Reporting_byproduct[[#This Row],[Year]])</f>
        <v>0</v>
      </c>
      <c r="X781" s="7">
        <f ca="1">SUMIFS(Calc_FeasConsoHum[prot],Calc_FeasConsoHum[fproduct],Reporting_byproduct[[#This Row],[Product]],Calc_FeasConsoHum[year],Reporting_byproduct[[#This Row],[Year]])</f>
        <v>0</v>
      </c>
      <c r="Y781" s="7">
        <f ca="1">SUMIFS(Calc_FeasConsoHum[fat],Calc_FeasConsoHum[fproduct],Reporting_byproduct[[#This Row],[Product]],Calc_FeasConsoHum[year],Reporting_byproduct[[#This Row],[Year]])</f>
        <v>0</v>
      </c>
      <c r="Z781" s="7">
        <f>SUMIFS(Calc_cropcosts[WorkersFTE],Calc_cropcosts[Year],Reporting_byproduct[[#This Row],[Year]],Calc_cropcosts[Product],Reporting_byproduct[[#This Row],[Product]])</f>
        <v>0</v>
      </c>
      <c r="AA781" s="7">
        <f>SUMIFS(Calc_cropcosts[FertilizerCost],Calc_cropcosts[Year],Reporting_byproduct[[#This Row],[Year]],Calc_cropcosts[Product],Reporting_byproduct[[#This Row],[Product]])</f>
        <v>0</v>
      </c>
      <c r="AB781" s="7">
        <f>SUMIFS(Calc_cropcosts[LabourCost],Calc_cropcosts[Year],Reporting_byproduct[[#This Row],[Year]],Calc_cropcosts[Product],Reporting_byproduct[[#This Row],[Product]])</f>
        <v>0</v>
      </c>
      <c r="AC781" s="7">
        <f>SUMIFS(Calc_cropcosts[MachineryRunningCost],Calc_cropcosts[Year],Reporting_byproduct[[#This Row],[Year]],Calc_cropcosts[Product],Reporting_byproduct[[#This Row],[Product]])</f>
        <v>0</v>
      </c>
      <c r="AD781" s="7">
        <f>SUMIFS(Calc_cropcosts[DieselCost],Calc_cropcosts[Year],Reporting_byproduct[[#This Row],[Year]],Calc_cropcosts[Product],Reporting_byproduct[[#This Row],[Product]])</f>
        <v>0</v>
      </c>
      <c r="AE781" s="7">
        <f>SUMIFS(Calc_cropcosts[PesticideCost],Calc_cropcosts[Year],Reporting_byproduct[[#This Row],[Year]],Calc_cropcosts[Product],Reporting_byproduct[[#This Row],[Product]])</f>
        <v>0</v>
      </c>
      <c r="AF7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2" spans="1:34">
      <c r="A782" t="s">
        <v>759</v>
      </c>
      <c r="B782" s="318" t="s">
        <v>282</v>
      </c>
      <c r="C782" s="318">
        <v>2020</v>
      </c>
      <c r="D7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2" s="7">
        <f>SUMIFS(ResultsProd[prodq_hist], ResultsProd[Product], Reporting_byproduct[[#This Row],[Product]], ResultsProd[Year], Reporting_byproduct[[#This Row],[Year]])</f>
        <v>0</v>
      </c>
      <c r="G7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2" s="7">
        <f ca="1">SUMIFS(Calc_feasCrops[FeasHarvArea], Calc_feasCrops[FPRODUCT], Reporting_byproduct[[#This Row],[Product]], Calc_feasCrops[YEAR], Reporting_byproduct[[#This Row],[Year]])</f>
        <v>0</v>
      </c>
      <c r="I782" s="7">
        <f ca="1">SUMIFS(Calc_feasCrops[FeasHarvAreaIrr],Calc_feasCrops[FPRODUCT],Reporting_byproduct[[#This Row],[Product]],Calc_feasCrops[YEAR],Reporting_byproduct[[#This Row],[Year]])</f>
        <v>0</v>
      </c>
      <c r="J782" s="7">
        <f ca="1">SUMIFS(Calc_feasCrops[FeasHarvAreaRf],Calc_feasCrops[FPRODUCT],Reporting_byproduct[[#This Row],[Product]],Calc_feasCrops[YEAR],Reporting_byproduct[[#This Row],[Year]])</f>
        <v>0</v>
      </c>
      <c r="K782" s="7">
        <f ca="1">SUMIFS(Calc_feasCrops[FeasPlantArea], Calc_feasCrops[FPRODUCT], Reporting_byproduct[[#This Row],[Product]], Calc_feasCrops[YEAR], Reporting_byproduct[[#This Row],[Year]])</f>
        <v>0</v>
      </c>
      <c r="L782" s="7">
        <f ca="1">IFERROR(Reporting_byproduct[[#This Row],[ProdQ_feas]]/Reporting_byproduct[[#This Row],[FeasHarvarea]],0)</f>
        <v>0</v>
      </c>
      <c r="M782" s="7">
        <f>SUMIFS(Calc_FeasFeed[FinHerd],Calc_FeasFeed[YEAR],Reporting_byproduct[[#This Row],[Year]],Calc_FeasFeed[ANIMAL],Reporting_byproduct[[#This Row],[Product]],Calc_FeasFeed[FeedType],"Anim")</f>
        <v>0</v>
      </c>
      <c r="N782" s="7">
        <f ca="1">SUMIFS(Calc_feasCrops[FeasFeed],Calc_feasCrops[YEAR],Reporting_byproduct[[#This Row],[Year]],Calc_feasCrops[FPRODUCT],Reporting_byproduct[[#This Row],[Product]])</f>
        <v>0</v>
      </c>
      <c r="O7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2">
        <f>SUMIFS(Calc_FeasConsoHum[biofueluse],Calc_FeasConsoHum[fproduct],Reporting_byproduct[[#This Row],[Product]],Calc_FeasConsoHum[year],Reporting_byproduct[[#This Row],[Year]])</f>
        <v>0</v>
      </c>
      <c r="R7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2" s="7">
        <f ca="1">SUMIFS(Calc_feasCrops[procdemand],Calc_feasCrops[FPRODUCT],Reporting_byproduct[[#This Row],[Product]],Calc_feasCrops[YEAR],Reporting_byproduct[[#This Row],[Year]])</f>
        <v>0</v>
      </c>
      <c r="T7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2" s="16">
        <f ca="1">SUMIFS(Calc_FeasConsoHum[cal],Calc_FeasConsoHum[fproduct],Reporting_byproduct[[#This Row],[Product]],Calc_FeasConsoHum[year],Reporting_byproduct[[#This Row],[Year]])</f>
        <v>0</v>
      </c>
      <c r="X782" s="7">
        <f ca="1">SUMIFS(Calc_FeasConsoHum[prot],Calc_FeasConsoHum[fproduct],Reporting_byproduct[[#This Row],[Product]],Calc_FeasConsoHum[year],Reporting_byproduct[[#This Row],[Year]])</f>
        <v>0</v>
      </c>
      <c r="Y782" s="7">
        <f ca="1">SUMIFS(Calc_FeasConsoHum[fat],Calc_FeasConsoHum[fproduct],Reporting_byproduct[[#This Row],[Product]],Calc_FeasConsoHum[year],Reporting_byproduct[[#This Row],[Year]])</f>
        <v>0</v>
      </c>
      <c r="Z782" s="7">
        <f>SUMIFS(Calc_cropcosts[WorkersFTE],Calc_cropcosts[Year],Reporting_byproduct[[#This Row],[Year]],Calc_cropcosts[Product],Reporting_byproduct[[#This Row],[Product]])</f>
        <v>0</v>
      </c>
      <c r="AA782" s="7">
        <f>SUMIFS(Calc_cropcosts[FertilizerCost],Calc_cropcosts[Year],Reporting_byproduct[[#This Row],[Year]],Calc_cropcosts[Product],Reporting_byproduct[[#This Row],[Product]])</f>
        <v>0</v>
      </c>
      <c r="AB782" s="7">
        <f>SUMIFS(Calc_cropcosts[LabourCost],Calc_cropcosts[Year],Reporting_byproduct[[#This Row],[Year]],Calc_cropcosts[Product],Reporting_byproduct[[#This Row],[Product]])</f>
        <v>0</v>
      </c>
      <c r="AC782" s="7">
        <f>SUMIFS(Calc_cropcosts[MachineryRunningCost],Calc_cropcosts[Year],Reporting_byproduct[[#This Row],[Year]],Calc_cropcosts[Product],Reporting_byproduct[[#This Row],[Product]])</f>
        <v>0</v>
      </c>
      <c r="AD782" s="7">
        <f>SUMIFS(Calc_cropcosts[DieselCost],Calc_cropcosts[Year],Reporting_byproduct[[#This Row],[Year]],Calc_cropcosts[Product],Reporting_byproduct[[#This Row],[Product]])</f>
        <v>0</v>
      </c>
      <c r="AE782" s="7">
        <f>SUMIFS(Calc_cropcosts[PesticideCost],Calc_cropcosts[Year],Reporting_byproduct[[#This Row],[Year]],Calc_cropcosts[Product],Reporting_byproduct[[#This Row],[Product]])</f>
        <v>0</v>
      </c>
      <c r="AF7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3" spans="1:34">
      <c r="A783" t="s">
        <v>759</v>
      </c>
      <c r="B783" s="318" t="s">
        <v>282</v>
      </c>
      <c r="C783" s="318">
        <v>2025</v>
      </c>
      <c r="D7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3" s="7">
        <f>SUMIFS(ResultsProd[prodq_hist], ResultsProd[Product], Reporting_byproduct[[#This Row],[Product]], ResultsProd[Year], Reporting_byproduct[[#This Row],[Year]])</f>
        <v>0</v>
      </c>
      <c r="G7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3" s="7">
        <f ca="1">SUMIFS(Calc_feasCrops[FeasHarvArea], Calc_feasCrops[FPRODUCT], Reporting_byproduct[[#This Row],[Product]], Calc_feasCrops[YEAR], Reporting_byproduct[[#This Row],[Year]])</f>
        <v>0</v>
      </c>
      <c r="I783" s="7">
        <f ca="1">SUMIFS(Calc_feasCrops[FeasHarvAreaIrr],Calc_feasCrops[FPRODUCT],Reporting_byproduct[[#This Row],[Product]],Calc_feasCrops[YEAR],Reporting_byproduct[[#This Row],[Year]])</f>
        <v>0</v>
      </c>
      <c r="J783" s="7">
        <f ca="1">SUMIFS(Calc_feasCrops[FeasHarvAreaRf],Calc_feasCrops[FPRODUCT],Reporting_byproduct[[#This Row],[Product]],Calc_feasCrops[YEAR],Reporting_byproduct[[#This Row],[Year]])</f>
        <v>0</v>
      </c>
      <c r="K783" s="7">
        <f ca="1">SUMIFS(Calc_feasCrops[FeasPlantArea], Calc_feasCrops[FPRODUCT], Reporting_byproduct[[#This Row],[Product]], Calc_feasCrops[YEAR], Reporting_byproduct[[#This Row],[Year]])</f>
        <v>0</v>
      </c>
      <c r="L783" s="7">
        <f ca="1">IFERROR(Reporting_byproduct[[#This Row],[ProdQ_feas]]/Reporting_byproduct[[#This Row],[FeasHarvarea]],0)</f>
        <v>0</v>
      </c>
      <c r="M783" s="7">
        <f>SUMIFS(Calc_FeasFeed[FinHerd],Calc_FeasFeed[YEAR],Reporting_byproduct[[#This Row],[Year]],Calc_FeasFeed[ANIMAL],Reporting_byproduct[[#This Row],[Product]],Calc_FeasFeed[FeedType],"Anim")</f>
        <v>0</v>
      </c>
      <c r="N783" s="7">
        <f ca="1">SUMIFS(Calc_feasCrops[FeasFeed],Calc_feasCrops[YEAR],Reporting_byproduct[[#This Row],[Year]],Calc_feasCrops[FPRODUCT],Reporting_byproduct[[#This Row],[Product]])</f>
        <v>0</v>
      </c>
      <c r="O7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3">
        <f>SUMIFS(Calc_FeasConsoHum[biofueluse],Calc_FeasConsoHum[fproduct],Reporting_byproduct[[#This Row],[Product]],Calc_FeasConsoHum[year],Reporting_byproduct[[#This Row],[Year]])</f>
        <v>0</v>
      </c>
      <c r="R7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3" s="7">
        <f ca="1">SUMIFS(Calc_feasCrops[procdemand],Calc_feasCrops[FPRODUCT],Reporting_byproduct[[#This Row],[Product]],Calc_feasCrops[YEAR],Reporting_byproduct[[#This Row],[Year]])</f>
        <v>0</v>
      </c>
      <c r="T7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3" s="16">
        <f ca="1">SUMIFS(Calc_FeasConsoHum[cal],Calc_FeasConsoHum[fproduct],Reporting_byproduct[[#This Row],[Product]],Calc_FeasConsoHum[year],Reporting_byproduct[[#This Row],[Year]])</f>
        <v>0</v>
      </c>
      <c r="X783" s="7">
        <f ca="1">SUMIFS(Calc_FeasConsoHum[prot],Calc_FeasConsoHum[fproduct],Reporting_byproduct[[#This Row],[Product]],Calc_FeasConsoHum[year],Reporting_byproduct[[#This Row],[Year]])</f>
        <v>0</v>
      </c>
      <c r="Y783" s="7">
        <f ca="1">SUMIFS(Calc_FeasConsoHum[fat],Calc_FeasConsoHum[fproduct],Reporting_byproduct[[#This Row],[Product]],Calc_FeasConsoHum[year],Reporting_byproduct[[#This Row],[Year]])</f>
        <v>0</v>
      </c>
      <c r="Z783" s="7">
        <f>SUMIFS(Calc_cropcosts[WorkersFTE],Calc_cropcosts[Year],Reporting_byproduct[[#This Row],[Year]],Calc_cropcosts[Product],Reporting_byproduct[[#This Row],[Product]])</f>
        <v>0</v>
      </c>
      <c r="AA783" s="7">
        <f>SUMIFS(Calc_cropcosts[FertilizerCost],Calc_cropcosts[Year],Reporting_byproduct[[#This Row],[Year]],Calc_cropcosts[Product],Reporting_byproduct[[#This Row],[Product]])</f>
        <v>0</v>
      </c>
      <c r="AB783" s="7">
        <f>SUMIFS(Calc_cropcosts[LabourCost],Calc_cropcosts[Year],Reporting_byproduct[[#This Row],[Year]],Calc_cropcosts[Product],Reporting_byproduct[[#This Row],[Product]])</f>
        <v>0</v>
      </c>
      <c r="AC783" s="7">
        <f>SUMIFS(Calc_cropcosts[MachineryRunningCost],Calc_cropcosts[Year],Reporting_byproduct[[#This Row],[Year]],Calc_cropcosts[Product],Reporting_byproduct[[#This Row],[Product]])</f>
        <v>0</v>
      </c>
      <c r="AD783" s="7">
        <f>SUMIFS(Calc_cropcosts[DieselCost],Calc_cropcosts[Year],Reporting_byproduct[[#This Row],[Year]],Calc_cropcosts[Product],Reporting_byproduct[[#This Row],[Product]])</f>
        <v>0</v>
      </c>
      <c r="AE783" s="7">
        <f>SUMIFS(Calc_cropcosts[PesticideCost],Calc_cropcosts[Year],Reporting_byproduct[[#This Row],[Year]],Calc_cropcosts[Product],Reporting_byproduct[[#This Row],[Product]])</f>
        <v>0</v>
      </c>
      <c r="AF7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4" spans="1:34">
      <c r="A784" t="s">
        <v>759</v>
      </c>
      <c r="B784" s="318" t="s">
        <v>282</v>
      </c>
      <c r="C784" s="318">
        <v>2030</v>
      </c>
      <c r="D7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4" s="7">
        <f>SUMIFS(ResultsProd[prodq_hist], ResultsProd[Product], Reporting_byproduct[[#This Row],[Product]], ResultsProd[Year], Reporting_byproduct[[#This Row],[Year]])</f>
        <v>0</v>
      </c>
      <c r="G7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4" s="7">
        <f ca="1">SUMIFS(Calc_feasCrops[FeasHarvArea], Calc_feasCrops[FPRODUCT], Reporting_byproduct[[#This Row],[Product]], Calc_feasCrops[YEAR], Reporting_byproduct[[#This Row],[Year]])</f>
        <v>0</v>
      </c>
      <c r="I784" s="7">
        <f ca="1">SUMIFS(Calc_feasCrops[FeasHarvAreaIrr],Calc_feasCrops[FPRODUCT],Reporting_byproduct[[#This Row],[Product]],Calc_feasCrops[YEAR],Reporting_byproduct[[#This Row],[Year]])</f>
        <v>0</v>
      </c>
      <c r="J784" s="7">
        <f ca="1">SUMIFS(Calc_feasCrops[FeasHarvAreaRf],Calc_feasCrops[FPRODUCT],Reporting_byproduct[[#This Row],[Product]],Calc_feasCrops[YEAR],Reporting_byproduct[[#This Row],[Year]])</f>
        <v>0</v>
      </c>
      <c r="K784" s="7">
        <f ca="1">SUMIFS(Calc_feasCrops[FeasPlantArea], Calc_feasCrops[FPRODUCT], Reporting_byproduct[[#This Row],[Product]], Calc_feasCrops[YEAR], Reporting_byproduct[[#This Row],[Year]])</f>
        <v>0</v>
      </c>
      <c r="L784" s="7">
        <f ca="1">IFERROR(Reporting_byproduct[[#This Row],[ProdQ_feas]]/Reporting_byproduct[[#This Row],[FeasHarvarea]],0)</f>
        <v>0</v>
      </c>
      <c r="M784" s="7">
        <f>SUMIFS(Calc_FeasFeed[FinHerd],Calc_FeasFeed[YEAR],Reporting_byproduct[[#This Row],[Year]],Calc_FeasFeed[ANIMAL],Reporting_byproduct[[#This Row],[Product]],Calc_FeasFeed[FeedType],"Anim")</f>
        <v>0</v>
      </c>
      <c r="N784" s="7">
        <f ca="1">SUMIFS(Calc_feasCrops[FeasFeed],Calc_feasCrops[YEAR],Reporting_byproduct[[#This Row],[Year]],Calc_feasCrops[FPRODUCT],Reporting_byproduct[[#This Row],[Product]])</f>
        <v>0</v>
      </c>
      <c r="O7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4">
        <f>SUMIFS(Calc_FeasConsoHum[biofueluse],Calc_FeasConsoHum[fproduct],Reporting_byproduct[[#This Row],[Product]],Calc_FeasConsoHum[year],Reporting_byproduct[[#This Row],[Year]])</f>
        <v>0</v>
      </c>
      <c r="R7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4" s="7">
        <f ca="1">SUMIFS(Calc_feasCrops[procdemand],Calc_feasCrops[FPRODUCT],Reporting_byproduct[[#This Row],[Product]],Calc_feasCrops[YEAR],Reporting_byproduct[[#This Row],[Year]])</f>
        <v>0</v>
      </c>
      <c r="T7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4" s="16">
        <f ca="1">SUMIFS(Calc_FeasConsoHum[cal],Calc_FeasConsoHum[fproduct],Reporting_byproduct[[#This Row],[Product]],Calc_FeasConsoHum[year],Reporting_byproduct[[#This Row],[Year]])</f>
        <v>0</v>
      </c>
      <c r="X784" s="7">
        <f ca="1">SUMIFS(Calc_FeasConsoHum[prot],Calc_FeasConsoHum[fproduct],Reporting_byproduct[[#This Row],[Product]],Calc_FeasConsoHum[year],Reporting_byproduct[[#This Row],[Year]])</f>
        <v>0</v>
      </c>
      <c r="Y784" s="7">
        <f ca="1">SUMIFS(Calc_FeasConsoHum[fat],Calc_FeasConsoHum[fproduct],Reporting_byproduct[[#This Row],[Product]],Calc_FeasConsoHum[year],Reporting_byproduct[[#This Row],[Year]])</f>
        <v>0</v>
      </c>
      <c r="Z784" s="7">
        <f>SUMIFS(Calc_cropcosts[WorkersFTE],Calc_cropcosts[Year],Reporting_byproduct[[#This Row],[Year]],Calc_cropcosts[Product],Reporting_byproduct[[#This Row],[Product]])</f>
        <v>0</v>
      </c>
      <c r="AA784" s="7">
        <f>SUMIFS(Calc_cropcosts[FertilizerCost],Calc_cropcosts[Year],Reporting_byproduct[[#This Row],[Year]],Calc_cropcosts[Product],Reporting_byproduct[[#This Row],[Product]])</f>
        <v>0</v>
      </c>
      <c r="AB784" s="7">
        <f>SUMIFS(Calc_cropcosts[LabourCost],Calc_cropcosts[Year],Reporting_byproduct[[#This Row],[Year]],Calc_cropcosts[Product],Reporting_byproduct[[#This Row],[Product]])</f>
        <v>0</v>
      </c>
      <c r="AC784" s="7">
        <f>SUMIFS(Calc_cropcosts[MachineryRunningCost],Calc_cropcosts[Year],Reporting_byproduct[[#This Row],[Year]],Calc_cropcosts[Product],Reporting_byproduct[[#This Row],[Product]])</f>
        <v>0</v>
      </c>
      <c r="AD784" s="7">
        <f>SUMIFS(Calc_cropcosts[DieselCost],Calc_cropcosts[Year],Reporting_byproduct[[#This Row],[Year]],Calc_cropcosts[Product],Reporting_byproduct[[#This Row],[Product]])</f>
        <v>0</v>
      </c>
      <c r="AE784" s="7">
        <f>SUMIFS(Calc_cropcosts[PesticideCost],Calc_cropcosts[Year],Reporting_byproduct[[#This Row],[Year]],Calc_cropcosts[Product],Reporting_byproduct[[#This Row],[Product]])</f>
        <v>0</v>
      </c>
      <c r="AF7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5" spans="1:34">
      <c r="A785" t="s">
        <v>759</v>
      </c>
      <c r="B785" s="318" t="s">
        <v>282</v>
      </c>
      <c r="C785" s="318">
        <v>2035</v>
      </c>
      <c r="D7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5" s="7">
        <f>SUMIFS(ResultsProd[prodq_hist], ResultsProd[Product], Reporting_byproduct[[#This Row],[Product]], ResultsProd[Year], Reporting_byproduct[[#This Row],[Year]])</f>
        <v>0</v>
      </c>
      <c r="G7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5" s="7">
        <f ca="1">SUMIFS(Calc_feasCrops[FeasHarvArea], Calc_feasCrops[FPRODUCT], Reporting_byproduct[[#This Row],[Product]], Calc_feasCrops[YEAR], Reporting_byproduct[[#This Row],[Year]])</f>
        <v>0</v>
      </c>
      <c r="I785" s="7">
        <f ca="1">SUMIFS(Calc_feasCrops[FeasHarvAreaIrr],Calc_feasCrops[FPRODUCT],Reporting_byproduct[[#This Row],[Product]],Calc_feasCrops[YEAR],Reporting_byproduct[[#This Row],[Year]])</f>
        <v>0</v>
      </c>
      <c r="J785" s="7">
        <f ca="1">SUMIFS(Calc_feasCrops[FeasHarvAreaRf],Calc_feasCrops[FPRODUCT],Reporting_byproduct[[#This Row],[Product]],Calc_feasCrops[YEAR],Reporting_byproduct[[#This Row],[Year]])</f>
        <v>0</v>
      </c>
      <c r="K785" s="7">
        <f ca="1">SUMIFS(Calc_feasCrops[FeasPlantArea], Calc_feasCrops[FPRODUCT], Reporting_byproduct[[#This Row],[Product]], Calc_feasCrops[YEAR], Reporting_byproduct[[#This Row],[Year]])</f>
        <v>0</v>
      </c>
      <c r="L785" s="7">
        <f ca="1">IFERROR(Reporting_byproduct[[#This Row],[ProdQ_feas]]/Reporting_byproduct[[#This Row],[FeasHarvarea]],0)</f>
        <v>0</v>
      </c>
      <c r="M785" s="7">
        <f>SUMIFS(Calc_FeasFeed[FinHerd],Calc_FeasFeed[YEAR],Reporting_byproduct[[#This Row],[Year]],Calc_FeasFeed[ANIMAL],Reporting_byproduct[[#This Row],[Product]],Calc_FeasFeed[FeedType],"Anim")</f>
        <v>0</v>
      </c>
      <c r="N785" s="7">
        <f ca="1">SUMIFS(Calc_feasCrops[FeasFeed],Calc_feasCrops[YEAR],Reporting_byproduct[[#This Row],[Year]],Calc_feasCrops[FPRODUCT],Reporting_byproduct[[#This Row],[Product]])</f>
        <v>0</v>
      </c>
      <c r="O7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5">
        <f>SUMIFS(Calc_FeasConsoHum[biofueluse],Calc_FeasConsoHum[fproduct],Reporting_byproduct[[#This Row],[Product]],Calc_FeasConsoHum[year],Reporting_byproduct[[#This Row],[Year]])</f>
        <v>0</v>
      </c>
      <c r="R7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5" s="7">
        <f ca="1">SUMIFS(Calc_feasCrops[procdemand],Calc_feasCrops[FPRODUCT],Reporting_byproduct[[#This Row],[Product]],Calc_feasCrops[YEAR],Reporting_byproduct[[#This Row],[Year]])</f>
        <v>0</v>
      </c>
      <c r="T7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5" s="16">
        <f ca="1">SUMIFS(Calc_FeasConsoHum[cal],Calc_FeasConsoHum[fproduct],Reporting_byproduct[[#This Row],[Product]],Calc_FeasConsoHum[year],Reporting_byproduct[[#This Row],[Year]])</f>
        <v>0</v>
      </c>
      <c r="X785" s="7">
        <f ca="1">SUMIFS(Calc_FeasConsoHum[prot],Calc_FeasConsoHum[fproduct],Reporting_byproduct[[#This Row],[Product]],Calc_FeasConsoHum[year],Reporting_byproduct[[#This Row],[Year]])</f>
        <v>0</v>
      </c>
      <c r="Y785" s="7">
        <f ca="1">SUMIFS(Calc_FeasConsoHum[fat],Calc_FeasConsoHum[fproduct],Reporting_byproduct[[#This Row],[Product]],Calc_FeasConsoHum[year],Reporting_byproduct[[#This Row],[Year]])</f>
        <v>0</v>
      </c>
      <c r="Z785" s="7">
        <f>SUMIFS(Calc_cropcosts[WorkersFTE],Calc_cropcosts[Year],Reporting_byproduct[[#This Row],[Year]],Calc_cropcosts[Product],Reporting_byproduct[[#This Row],[Product]])</f>
        <v>0</v>
      </c>
      <c r="AA785" s="7">
        <f>SUMIFS(Calc_cropcosts[FertilizerCost],Calc_cropcosts[Year],Reporting_byproduct[[#This Row],[Year]],Calc_cropcosts[Product],Reporting_byproduct[[#This Row],[Product]])</f>
        <v>0</v>
      </c>
      <c r="AB785" s="7">
        <f>SUMIFS(Calc_cropcosts[LabourCost],Calc_cropcosts[Year],Reporting_byproduct[[#This Row],[Year]],Calc_cropcosts[Product],Reporting_byproduct[[#This Row],[Product]])</f>
        <v>0</v>
      </c>
      <c r="AC785" s="7">
        <f>SUMIFS(Calc_cropcosts[MachineryRunningCost],Calc_cropcosts[Year],Reporting_byproduct[[#This Row],[Year]],Calc_cropcosts[Product],Reporting_byproduct[[#This Row],[Product]])</f>
        <v>0</v>
      </c>
      <c r="AD785" s="7">
        <f>SUMIFS(Calc_cropcosts[DieselCost],Calc_cropcosts[Year],Reporting_byproduct[[#This Row],[Year]],Calc_cropcosts[Product],Reporting_byproduct[[#This Row],[Product]])</f>
        <v>0</v>
      </c>
      <c r="AE785" s="7">
        <f>SUMIFS(Calc_cropcosts[PesticideCost],Calc_cropcosts[Year],Reporting_byproduct[[#This Row],[Year]],Calc_cropcosts[Product],Reporting_byproduct[[#This Row],[Product]])</f>
        <v>0</v>
      </c>
      <c r="AF7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6" spans="1:34">
      <c r="A786" t="s">
        <v>759</v>
      </c>
      <c r="B786" s="318" t="s">
        <v>282</v>
      </c>
      <c r="C786" s="318">
        <v>2040</v>
      </c>
      <c r="D7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6" s="7">
        <f>SUMIFS(ResultsProd[prodq_hist], ResultsProd[Product], Reporting_byproduct[[#This Row],[Product]], ResultsProd[Year], Reporting_byproduct[[#This Row],[Year]])</f>
        <v>0</v>
      </c>
      <c r="G7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6" s="7">
        <f ca="1">SUMIFS(Calc_feasCrops[FeasHarvArea], Calc_feasCrops[FPRODUCT], Reporting_byproduct[[#This Row],[Product]], Calc_feasCrops[YEAR], Reporting_byproduct[[#This Row],[Year]])</f>
        <v>0</v>
      </c>
      <c r="I786" s="7">
        <f ca="1">SUMIFS(Calc_feasCrops[FeasHarvAreaIrr],Calc_feasCrops[FPRODUCT],Reporting_byproduct[[#This Row],[Product]],Calc_feasCrops[YEAR],Reporting_byproduct[[#This Row],[Year]])</f>
        <v>0</v>
      </c>
      <c r="J786" s="7">
        <f ca="1">SUMIFS(Calc_feasCrops[FeasHarvAreaRf],Calc_feasCrops[FPRODUCT],Reporting_byproduct[[#This Row],[Product]],Calc_feasCrops[YEAR],Reporting_byproduct[[#This Row],[Year]])</f>
        <v>0</v>
      </c>
      <c r="K786" s="7">
        <f ca="1">SUMIFS(Calc_feasCrops[FeasPlantArea], Calc_feasCrops[FPRODUCT], Reporting_byproduct[[#This Row],[Product]], Calc_feasCrops[YEAR], Reporting_byproduct[[#This Row],[Year]])</f>
        <v>0</v>
      </c>
      <c r="L786" s="7">
        <f ca="1">IFERROR(Reporting_byproduct[[#This Row],[ProdQ_feas]]/Reporting_byproduct[[#This Row],[FeasHarvarea]],0)</f>
        <v>0</v>
      </c>
      <c r="M786" s="7">
        <f>SUMIFS(Calc_FeasFeed[FinHerd],Calc_FeasFeed[YEAR],Reporting_byproduct[[#This Row],[Year]],Calc_FeasFeed[ANIMAL],Reporting_byproduct[[#This Row],[Product]],Calc_FeasFeed[FeedType],"Anim")</f>
        <v>0</v>
      </c>
      <c r="N786" s="7">
        <f ca="1">SUMIFS(Calc_feasCrops[FeasFeed],Calc_feasCrops[YEAR],Reporting_byproduct[[#This Row],[Year]],Calc_feasCrops[FPRODUCT],Reporting_byproduct[[#This Row],[Product]])</f>
        <v>0</v>
      </c>
      <c r="O7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6">
        <f>SUMIFS(Calc_FeasConsoHum[biofueluse],Calc_FeasConsoHum[fproduct],Reporting_byproduct[[#This Row],[Product]],Calc_FeasConsoHum[year],Reporting_byproduct[[#This Row],[Year]])</f>
        <v>0</v>
      </c>
      <c r="R7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6" s="7">
        <f ca="1">SUMIFS(Calc_feasCrops[procdemand],Calc_feasCrops[FPRODUCT],Reporting_byproduct[[#This Row],[Product]],Calc_feasCrops[YEAR],Reporting_byproduct[[#This Row],[Year]])</f>
        <v>0</v>
      </c>
      <c r="T7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6" s="16">
        <f ca="1">SUMIFS(Calc_FeasConsoHum[cal],Calc_FeasConsoHum[fproduct],Reporting_byproduct[[#This Row],[Product]],Calc_FeasConsoHum[year],Reporting_byproduct[[#This Row],[Year]])</f>
        <v>0</v>
      </c>
      <c r="X786" s="7">
        <f ca="1">SUMIFS(Calc_FeasConsoHum[prot],Calc_FeasConsoHum[fproduct],Reporting_byproduct[[#This Row],[Product]],Calc_FeasConsoHum[year],Reporting_byproduct[[#This Row],[Year]])</f>
        <v>0</v>
      </c>
      <c r="Y786" s="7">
        <f ca="1">SUMIFS(Calc_FeasConsoHum[fat],Calc_FeasConsoHum[fproduct],Reporting_byproduct[[#This Row],[Product]],Calc_FeasConsoHum[year],Reporting_byproduct[[#This Row],[Year]])</f>
        <v>0</v>
      </c>
      <c r="Z786" s="7">
        <f>SUMIFS(Calc_cropcosts[WorkersFTE],Calc_cropcosts[Year],Reporting_byproduct[[#This Row],[Year]],Calc_cropcosts[Product],Reporting_byproduct[[#This Row],[Product]])</f>
        <v>0</v>
      </c>
      <c r="AA786" s="7">
        <f>SUMIFS(Calc_cropcosts[FertilizerCost],Calc_cropcosts[Year],Reporting_byproduct[[#This Row],[Year]],Calc_cropcosts[Product],Reporting_byproduct[[#This Row],[Product]])</f>
        <v>0</v>
      </c>
      <c r="AB786" s="7">
        <f>SUMIFS(Calc_cropcosts[LabourCost],Calc_cropcosts[Year],Reporting_byproduct[[#This Row],[Year]],Calc_cropcosts[Product],Reporting_byproduct[[#This Row],[Product]])</f>
        <v>0</v>
      </c>
      <c r="AC786" s="7">
        <f>SUMIFS(Calc_cropcosts[MachineryRunningCost],Calc_cropcosts[Year],Reporting_byproduct[[#This Row],[Year]],Calc_cropcosts[Product],Reporting_byproduct[[#This Row],[Product]])</f>
        <v>0</v>
      </c>
      <c r="AD786" s="7">
        <f>SUMIFS(Calc_cropcosts[DieselCost],Calc_cropcosts[Year],Reporting_byproduct[[#This Row],[Year]],Calc_cropcosts[Product],Reporting_byproduct[[#This Row],[Product]])</f>
        <v>0</v>
      </c>
      <c r="AE786" s="7">
        <f>SUMIFS(Calc_cropcosts[PesticideCost],Calc_cropcosts[Year],Reporting_byproduct[[#This Row],[Year]],Calc_cropcosts[Product],Reporting_byproduct[[#This Row],[Product]])</f>
        <v>0</v>
      </c>
      <c r="AF7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7" spans="1:34">
      <c r="A787" t="s">
        <v>759</v>
      </c>
      <c r="B787" s="318" t="s">
        <v>282</v>
      </c>
      <c r="C787" s="318">
        <v>2045</v>
      </c>
      <c r="D7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7" s="7">
        <f>SUMIFS(ResultsProd[prodq_hist], ResultsProd[Product], Reporting_byproduct[[#This Row],[Product]], ResultsProd[Year], Reporting_byproduct[[#This Row],[Year]])</f>
        <v>0</v>
      </c>
      <c r="G7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7" s="7">
        <f ca="1">SUMIFS(Calc_feasCrops[FeasHarvArea], Calc_feasCrops[FPRODUCT], Reporting_byproduct[[#This Row],[Product]], Calc_feasCrops[YEAR], Reporting_byproduct[[#This Row],[Year]])</f>
        <v>0</v>
      </c>
      <c r="I787" s="7">
        <f ca="1">SUMIFS(Calc_feasCrops[FeasHarvAreaIrr],Calc_feasCrops[FPRODUCT],Reporting_byproduct[[#This Row],[Product]],Calc_feasCrops[YEAR],Reporting_byproduct[[#This Row],[Year]])</f>
        <v>0</v>
      </c>
      <c r="J787" s="7">
        <f ca="1">SUMIFS(Calc_feasCrops[FeasHarvAreaRf],Calc_feasCrops[FPRODUCT],Reporting_byproduct[[#This Row],[Product]],Calc_feasCrops[YEAR],Reporting_byproduct[[#This Row],[Year]])</f>
        <v>0</v>
      </c>
      <c r="K787" s="7">
        <f ca="1">SUMIFS(Calc_feasCrops[FeasPlantArea], Calc_feasCrops[FPRODUCT], Reporting_byproduct[[#This Row],[Product]], Calc_feasCrops[YEAR], Reporting_byproduct[[#This Row],[Year]])</f>
        <v>0</v>
      </c>
      <c r="L787" s="7">
        <f ca="1">IFERROR(Reporting_byproduct[[#This Row],[ProdQ_feas]]/Reporting_byproduct[[#This Row],[FeasHarvarea]],0)</f>
        <v>0</v>
      </c>
      <c r="M787" s="7">
        <f>SUMIFS(Calc_FeasFeed[FinHerd],Calc_FeasFeed[YEAR],Reporting_byproduct[[#This Row],[Year]],Calc_FeasFeed[ANIMAL],Reporting_byproduct[[#This Row],[Product]],Calc_FeasFeed[FeedType],"Anim")</f>
        <v>0</v>
      </c>
      <c r="N787" s="7">
        <f ca="1">SUMIFS(Calc_feasCrops[FeasFeed],Calc_feasCrops[YEAR],Reporting_byproduct[[#This Row],[Year]],Calc_feasCrops[FPRODUCT],Reporting_byproduct[[#This Row],[Product]])</f>
        <v>0</v>
      </c>
      <c r="O7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7">
        <f>SUMIFS(Calc_FeasConsoHum[biofueluse],Calc_FeasConsoHum[fproduct],Reporting_byproduct[[#This Row],[Product]],Calc_FeasConsoHum[year],Reporting_byproduct[[#This Row],[Year]])</f>
        <v>0</v>
      </c>
      <c r="R7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7" s="7">
        <f ca="1">SUMIFS(Calc_feasCrops[procdemand],Calc_feasCrops[FPRODUCT],Reporting_byproduct[[#This Row],[Product]],Calc_feasCrops[YEAR],Reporting_byproduct[[#This Row],[Year]])</f>
        <v>0</v>
      </c>
      <c r="T7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7" s="16">
        <f ca="1">SUMIFS(Calc_FeasConsoHum[cal],Calc_FeasConsoHum[fproduct],Reporting_byproduct[[#This Row],[Product]],Calc_FeasConsoHum[year],Reporting_byproduct[[#This Row],[Year]])</f>
        <v>0</v>
      </c>
      <c r="X787" s="7">
        <f ca="1">SUMIFS(Calc_FeasConsoHum[prot],Calc_FeasConsoHum[fproduct],Reporting_byproduct[[#This Row],[Product]],Calc_FeasConsoHum[year],Reporting_byproduct[[#This Row],[Year]])</f>
        <v>0</v>
      </c>
      <c r="Y787" s="7">
        <f ca="1">SUMIFS(Calc_FeasConsoHum[fat],Calc_FeasConsoHum[fproduct],Reporting_byproduct[[#This Row],[Product]],Calc_FeasConsoHum[year],Reporting_byproduct[[#This Row],[Year]])</f>
        <v>0</v>
      </c>
      <c r="Z787" s="7">
        <f>SUMIFS(Calc_cropcosts[WorkersFTE],Calc_cropcosts[Year],Reporting_byproduct[[#This Row],[Year]],Calc_cropcosts[Product],Reporting_byproduct[[#This Row],[Product]])</f>
        <v>0</v>
      </c>
      <c r="AA787" s="7">
        <f>SUMIFS(Calc_cropcosts[FertilizerCost],Calc_cropcosts[Year],Reporting_byproduct[[#This Row],[Year]],Calc_cropcosts[Product],Reporting_byproduct[[#This Row],[Product]])</f>
        <v>0</v>
      </c>
      <c r="AB787" s="7">
        <f>SUMIFS(Calc_cropcosts[LabourCost],Calc_cropcosts[Year],Reporting_byproduct[[#This Row],[Year]],Calc_cropcosts[Product],Reporting_byproduct[[#This Row],[Product]])</f>
        <v>0</v>
      </c>
      <c r="AC787" s="7">
        <f>SUMIFS(Calc_cropcosts[MachineryRunningCost],Calc_cropcosts[Year],Reporting_byproduct[[#This Row],[Year]],Calc_cropcosts[Product],Reporting_byproduct[[#This Row],[Product]])</f>
        <v>0</v>
      </c>
      <c r="AD787" s="7">
        <f>SUMIFS(Calc_cropcosts[DieselCost],Calc_cropcosts[Year],Reporting_byproduct[[#This Row],[Year]],Calc_cropcosts[Product],Reporting_byproduct[[#This Row],[Product]])</f>
        <v>0</v>
      </c>
      <c r="AE787" s="7">
        <f>SUMIFS(Calc_cropcosts[PesticideCost],Calc_cropcosts[Year],Reporting_byproduct[[#This Row],[Year]],Calc_cropcosts[Product],Reporting_byproduct[[#This Row],[Product]])</f>
        <v>0</v>
      </c>
      <c r="AF7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8" spans="1:34">
      <c r="A788" t="s">
        <v>759</v>
      </c>
      <c r="B788" s="318" t="s">
        <v>282</v>
      </c>
      <c r="C788" s="318">
        <v>2050</v>
      </c>
      <c r="D7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8" s="7">
        <f>SUMIFS(ResultsProd[prodq_hist], ResultsProd[Product], Reporting_byproduct[[#This Row],[Product]], ResultsProd[Year], Reporting_byproduct[[#This Row],[Year]])</f>
        <v>0</v>
      </c>
      <c r="G7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788" s="7">
        <f ca="1">SUMIFS(Calc_feasCrops[FeasHarvArea], Calc_feasCrops[FPRODUCT], Reporting_byproduct[[#This Row],[Product]], Calc_feasCrops[YEAR], Reporting_byproduct[[#This Row],[Year]])</f>
        <v>0</v>
      </c>
      <c r="I788" s="7">
        <f ca="1">SUMIFS(Calc_feasCrops[FeasHarvAreaIrr],Calc_feasCrops[FPRODUCT],Reporting_byproduct[[#This Row],[Product]],Calc_feasCrops[YEAR],Reporting_byproduct[[#This Row],[Year]])</f>
        <v>0</v>
      </c>
      <c r="J788" s="7">
        <f ca="1">SUMIFS(Calc_feasCrops[FeasHarvAreaRf],Calc_feasCrops[FPRODUCT],Reporting_byproduct[[#This Row],[Product]],Calc_feasCrops[YEAR],Reporting_byproduct[[#This Row],[Year]])</f>
        <v>0</v>
      </c>
      <c r="K788" s="7">
        <f ca="1">SUMIFS(Calc_feasCrops[FeasPlantArea], Calc_feasCrops[FPRODUCT], Reporting_byproduct[[#This Row],[Product]], Calc_feasCrops[YEAR], Reporting_byproduct[[#This Row],[Year]])</f>
        <v>0</v>
      </c>
      <c r="L788" s="7">
        <f ca="1">IFERROR(Reporting_byproduct[[#This Row],[ProdQ_feas]]/Reporting_byproduct[[#This Row],[FeasHarvarea]],0)</f>
        <v>0</v>
      </c>
      <c r="M788" s="7">
        <f>SUMIFS(Calc_FeasFeed[FinHerd],Calc_FeasFeed[YEAR],Reporting_byproduct[[#This Row],[Year]],Calc_FeasFeed[ANIMAL],Reporting_byproduct[[#This Row],[Product]],Calc_FeasFeed[FeedType],"Anim")</f>
        <v>0</v>
      </c>
      <c r="N788" s="7">
        <f ca="1">SUMIFS(Calc_feasCrops[FeasFeed],Calc_feasCrops[YEAR],Reporting_byproduct[[#This Row],[Year]],Calc_feasCrops[FPRODUCT],Reporting_byproduct[[#This Row],[Product]])</f>
        <v>0</v>
      </c>
      <c r="O7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7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788">
        <f>SUMIFS(Calc_FeasConsoHum[biofueluse],Calc_FeasConsoHum[fproduct],Reporting_byproduct[[#This Row],[Product]],Calc_FeasConsoHum[year],Reporting_byproduct[[#This Row],[Year]])</f>
        <v>0</v>
      </c>
      <c r="R7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788" s="7">
        <f ca="1">SUMIFS(Calc_feasCrops[procdemand],Calc_feasCrops[FPRODUCT],Reporting_byproduct[[#This Row],[Product]],Calc_feasCrops[YEAR],Reporting_byproduct[[#This Row],[Year]])</f>
        <v>0</v>
      </c>
      <c r="T7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7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788" s="16">
        <f ca="1">SUMIFS(Calc_FeasConsoHum[cal],Calc_FeasConsoHum[fproduct],Reporting_byproduct[[#This Row],[Product]],Calc_FeasConsoHum[year],Reporting_byproduct[[#This Row],[Year]])</f>
        <v>0</v>
      </c>
      <c r="X788" s="7">
        <f ca="1">SUMIFS(Calc_FeasConsoHum[prot],Calc_FeasConsoHum[fproduct],Reporting_byproduct[[#This Row],[Product]],Calc_FeasConsoHum[year],Reporting_byproduct[[#This Row],[Year]])</f>
        <v>0</v>
      </c>
      <c r="Y788" s="7">
        <f ca="1">SUMIFS(Calc_FeasConsoHum[fat],Calc_FeasConsoHum[fproduct],Reporting_byproduct[[#This Row],[Product]],Calc_FeasConsoHum[year],Reporting_byproduct[[#This Row],[Year]])</f>
        <v>0</v>
      </c>
      <c r="Z788" s="7">
        <f>SUMIFS(Calc_cropcosts[WorkersFTE],Calc_cropcosts[Year],Reporting_byproduct[[#This Row],[Year]],Calc_cropcosts[Product],Reporting_byproduct[[#This Row],[Product]])</f>
        <v>0</v>
      </c>
      <c r="AA788" s="7">
        <f>SUMIFS(Calc_cropcosts[FertilizerCost],Calc_cropcosts[Year],Reporting_byproduct[[#This Row],[Year]],Calc_cropcosts[Product],Reporting_byproduct[[#This Row],[Product]])</f>
        <v>0</v>
      </c>
      <c r="AB788" s="7">
        <f>SUMIFS(Calc_cropcosts[LabourCost],Calc_cropcosts[Year],Reporting_byproduct[[#This Row],[Year]],Calc_cropcosts[Product],Reporting_byproduct[[#This Row],[Product]])</f>
        <v>0</v>
      </c>
      <c r="AC788" s="7">
        <f>SUMIFS(Calc_cropcosts[MachineryRunningCost],Calc_cropcosts[Year],Reporting_byproduct[[#This Row],[Year]],Calc_cropcosts[Product],Reporting_byproduct[[#This Row],[Product]])</f>
        <v>0</v>
      </c>
      <c r="AD788" s="7">
        <f>SUMIFS(Calc_cropcosts[DieselCost],Calc_cropcosts[Year],Reporting_byproduct[[#This Row],[Year]],Calc_cropcosts[Product],Reporting_byproduct[[#This Row],[Product]])</f>
        <v>0</v>
      </c>
      <c r="AE788" s="7">
        <f>SUMIFS(Calc_cropcosts[PesticideCost],Calc_cropcosts[Year],Reporting_byproduct[[#This Row],[Year]],Calc_cropcosts[Product],Reporting_byproduct[[#This Row],[Product]])</f>
        <v>0</v>
      </c>
      <c r="AF7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7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7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789" spans="1:34">
      <c r="A789" t="s">
        <v>759</v>
      </c>
      <c r="B789" s="318" t="s">
        <v>283</v>
      </c>
      <c r="C789" s="318">
        <v>2000</v>
      </c>
      <c r="D7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9" s="7">
        <f>SUMIFS(ResultsProd[prodq_hist], ResultsProd[Product], Reporting_byproduct[[#This Row],[Product]], ResultsProd[Year], Reporting_byproduct[[#This Row],[Year]])</f>
        <v>7529</v>
      </c>
      <c r="G7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29.3895923201526</v>
      </c>
      <c r="H789" s="7">
        <f ca="1">SUMIFS(Calc_feasCrops[FeasHarvArea], Calc_feasCrops[FPRODUCT], Reporting_byproduct[[#This Row],[Product]], Calc_feasCrops[YEAR], Reporting_byproduct[[#This Row],[Year]])</f>
        <v>9856.9100249361618</v>
      </c>
      <c r="I789" s="7">
        <f ca="1">SUMIFS(Calc_feasCrops[FeasHarvAreaIrr],Calc_feasCrops[FPRODUCT],Reporting_byproduct[[#This Row],[Product]],Calc_feasCrops[YEAR],Reporting_byproduct[[#This Row],[Year]])</f>
        <v>956.14098839784094</v>
      </c>
      <c r="J789" s="7">
        <f ca="1">SUMIFS(Calc_feasCrops[FeasHarvAreaRf],Calc_feasCrops[FPRODUCT],Reporting_byproduct[[#This Row],[Product]],Calc_feasCrops[YEAR],Reporting_byproduct[[#This Row],[Year]])</f>
        <v>8900.7690365383205</v>
      </c>
      <c r="K789" s="7">
        <f ca="1">SUMIFS(Calc_feasCrops[FeasPlantArea], Calc_feasCrops[FPRODUCT], Reporting_byproduct[[#This Row],[Product]], Calc_feasCrops[YEAR], Reporting_byproduct[[#This Row],[Year]])</f>
        <v>9856.9100249361618</v>
      </c>
      <c r="L789" s="7">
        <f ca="1">IFERROR(Reporting_byproduct[[#This Row],[ProdQ_feas]]/Reporting_byproduct[[#This Row],[FeasHarvarea]],0)</f>
        <v>0.7638691611541738</v>
      </c>
      <c r="M789" s="7">
        <f>SUMIFS(Calc_FeasFeed[FinHerd],Calc_FeasFeed[YEAR],Reporting_byproduct[[#This Row],[Year]],Calc_FeasFeed[ANIMAL],Reporting_byproduct[[#This Row],[Product]],Calc_FeasFeed[FeedType],"Anim")</f>
        <v>0</v>
      </c>
      <c r="N789" s="7">
        <f ca="1">SUMIFS(Calc_feasCrops[FeasFeed],Calc_feasCrops[YEAR],Reporting_byproduct[[#This Row],[Year]],Calc_feasCrops[FPRODUCT],Reporting_byproduct[[#This Row],[Product]])</f>
        <v>90.362736374587911</v>
      </c>
      <c r="O7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98.6755999999996</v>
      </c>
      <c r="P7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7.32439999999951</v>
      </c>
      <c r="Q789">
        <f>SUMIFS(Calc_FeasConsoHum[biofueluse],Calc_FeasConsoHum[fproduct],Reporting_byproduct[[#This Row],[Product]],Calc_FeasConsoHum[year],Reporting_byproduct[[#This Row],[Year]])</f>
        <v>0</v>
      </c>
      <c r="R7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4</v>
      </c>
      <c r="S789" s="7">
        <f ca="1">SUMIFS(Calc_feasCrops[procdemand],Calc_feasCrops[FPRODUCT],Reporting_byproduct[[#This Row],[Product]],Calc_feasCrops[YEAR],Reporting_byproduct[[#This Row],[Year]])</f>
        <v>0</v>
      </c>
      <c r="T7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9.02685594556499</v>
      </c>
      <c r="V7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789" s="16">
        <f ca="1">SUMIFS(Calc_FeasConsoHum[cal],Calc_FeasConsoHum[fproduct],Reporting_byproduct[[#This Row],[Product]],Calc_FeasConsoHum[year],Reporting_byproduct[[#This Row],[Year]])</f>
        <v>52.890304597841052</v>
      </c>
      <c r="X789" s="7">
        <f ca="1">SUMIFS(Calc_FeasConsoHum[prot],Calc_FeasConsoHum[fproduct],Reporting_byproduct[[#This Row],[Product]],Calc_FeasConsoHum[year],Reporting_byproduct[[#This Row],[Year]])</f>
        <v>1.542127630085361</v>
      </c>
      <c r="Y789" s="7">
        <f ca="1">SUMIFS(Calc_FeasConsoHum[fat],Calc_FeasConsoHum[fproduct],Reporting_byproduct[[#This Row],[Product]],Calc_FeasConsoHum[year],Reporting_byproduct[[#This Row],[Year]])</f>
        <v>0.57011991178478627</v>
      </c>
      <c r="Z789" s="7">
        <f ca="1">SUMIFS(Calc_cropcosts[WorkersFTE],Calc_cropcosts[Year],Reporting_byproduct[[#This Row],[Year]],Calc_cropcosts[Product],Reporting_byproduct[[#This Row],[Product]])</f>
        <v>1710.7115344837343</v>
      </c>
      <c r="AA789" s="7">
        <f ca="1">SUMIFS(Calc_cropcosts[FertilizerCost],Calc_cropcosts[Year],Reporting_byproduct[[#This Row],[Year]],Calc_cropcosts[Product],Reporting_byproduct[[#This Row],[Product]])</f>
        <v>70722.368248348881</v>
      </c>
      <c r="AB789" s="7">
        <f ca="1">SUMIFS(Calc_cropcosts[LabourCost],Calc_cropcosts[Year],Reporting_byproduct[[#This Row],[Year]],Calc_cropcosts[Product],Reporting_byproduct[[#This Row],[Product]])</f>
        <v>1460956.7553348951</v>
      </c>
      <c r="AC789" s="7">
        <f ca="1">SUMIFS(Calc_cropcosts[MachineryRunningCost],Calc_cropcosts[Year],Reporting_byproduct[[#This Row],[Year]],Calc_cropcosts[Product],Reporting_byproduct[[#This Row],[Product]])</f>
        <v>1031801.3249831297</v>
      </c>
      <c r="AD789" s="7">
        <f ca="1">SUMIFS(Calc_cropcosts[DieselCost],Calc_cropcosts[Year],Reporting_byproduct[[#This Row],[Year]],Calc_cropcosts[Product],Reporting_byproduct[[#This Row],[Product]])</f>
        <v>579453.47011060209</v>
      </c>
      <c r="AE789" s="7">
        <f ca="1">SUMIFS(Calc_cropcosts[PesticideCost],Calc_cropcosts[Year],Reporting_byproduct[[#This Row],[Year]],Calc_cropcosts[Product],Reporting_byproduct[[#This Row],[Product]])</f>
        <v>239338.72300974713</v>
      </c>
      <c r="AF7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2.45382407277586</v>
      </c>
      <c r="AG7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.39843384149091</v>
      </c>
      <c r="AH7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884025073244734</v>
      </c>
    </row>
    <row r="790" spans="1:34">
      <c r="A790" t="s">
        <v>759</v>
      </c>
      <c r="B790" s="318" t="s">
        <v>283</v>
      </c>
      <c r="C790" s="318">
        <v>2005</v>
      </c>
      <c r="D7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7</v>
      </c>
      <c r="F790" s="7">
        <f>SUMIFS(ResultsProd[prodq_hist], ResultsProd[Product], Reporting_byproduct[[#This Row],[Product]], ResultsProd[Year], Reporting_byproduct[[#This Row],[Year]])</f>
        <v>7244</v>
      </c>
      <c r="G7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0.1887193971352</v>
      </c>
      <c r="H790" s="7">
        <f ca="1">SUMIFS(Calc_feasCrops[FeasHarvArea], Calc_feasCrops[FPRODUCT], Reporting_byproduct[[#This Row],[Product]], Calc_feasCrops[YEAR], Reporting_byproduct[[#This Row],[Year]])</f>
        <v>9150.2737290688256</v>
      </c>
      <c r="I790" s="7">
        <f ca="1">SUMIFS(Calc_feasCrops[FeasHarvAreaIrr],Calc_feasCrops[FPRODUCT],Reporting_byproduct[[#This Row],[Product]],Calc_feasCrops[YEAR],Reporting_byproduct[[#This Row],[Year]])</f>
        <v>887.59578258190777</v>
      </c>
      <c r="J790" s="7">
        <f ca="1">SUMIFS(Calc_feasCrops[FeasHarvAreaRf],Calc_feasCrops[FPRODUCT],Reporting_byproduct[[#This Row],[Product]],Calc_feasCrops[YEAR],Reporting_byproduct[[#This Row],[Year]])</f>
        <v>8262.6779464869178</v>
      </c>
      <c r="K790" s="7">
        <f ca="1">SUMIFS(Calc_feasCrops[FeasPlantArea], Calc_feasCrops[FPRODUCT], Reporting_byproduct[[#This Row],[Product]], Calc_feasCrops[YEAR], Reporting_byproduct[[#This Row],[Year]])</f>
        <v>8897.4331202800458</v>
      </c>
      <c r="L790" s="7">
        <f ca="1">IFERROR(Reporting_byproduct[[#This Row],[ProdQ_feas]]/Reporting_byproduct[[#This Row],[FeasHarvarea]],0)</f>
        <v>0.79671810213037408</v>
      </c>
      <c r="M790" s="7">
        <f>SUMIFS(Calc_FeasFeed[FinHerd],Calc_FeasFeed[YEAR],Reporting_byproduct[[#This Row],[Year]],Calc_FeasFeed[ANIMAL],Reporting_byproduct[[#This Row],[Product]],Calc_FeasFeed[FeedType],"Anim")</f>
        <v>0</v>
      </c>
      <c r="N790" s="7">
        <f ca="1">SUMIFS(Calc_feasCrops[FeasFeed],Calc_feasCrops[YEAR],Reporting_byproduct[[#This Row],[Year]],Calc_feasCrops[FPRODUCT],Reporting_byproduct[[#This Row],[Product]])</f>
        <v>129.00702820729805</v>
      </c>
      <c r="O7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7.2232000000004</v>
      </c>
      <c r="P7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4.77680000000055</v>
      </c>
      <c r="Q790">
        <f>SUMIFS(Calc_FeasConsoHum[biofueluse],Calc_FeasConsoHum[fproduct],Reporting_byproduct[[#This Row],[Product]],Calc_FeasConsoHum[year],Reporting_byproduct[[#This Row],[Year]])</f>
        <v>0</v>
      </c>
      <c r="R7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0</v>
      </c>
      <c r="S790" s="7">
        <f ca="1">SUMIFS(Calc_feasCrops[procdemand],Calc_feasCrops[FPRODUCT],Reporting_byproduct[[#This Row],[Product]],Calc_feasCrops[YEAR],Reporting_byproduct[[#This Row],[Year]])</f>
        <v>0</v>
      </c>
      <c r="T7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2.18169118983582</v>
      </c>
      <c r="V7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90" s="16">
        <f ca="1">SUMIFS(Calc_FeasConsoHum[cal],Calc_FeasConsoHum[fproduct],Reporting_byproduct[[#This Row],[Product]],Calc_FeasConsoHum[year],Reporting_byproduct[[#This Row],[Year]])</f>
        <v>46.721808731242568</v>
      </c>
      <c r="X790" s="7">
        <f ca="1">SUMIFS(Calc_FeasConsoHum[prot],Calc_FeasConsoHum[fproduct],Reporting_byproduct[[#This Row],[Product]],Calc_FeasConsoHum[year],Reporting_byproduct[[#This Row],[Year]])</f>
        <v>1.3648859068733854</v>
      </c>
      <c r="Y790" s="7">
        <f ca="1">SUMIFS(Calc_FeasConsoHum[fat],Calc_FeasConsoHum[fproduct],Reporting_byproduct[[#This Row],[Product]],Calc_FeasConsoHum[year],Reporting_byproduct[[#This Row],[Year]])</f>
        <v>0.50138665963550932</v>
      </c>
      <c r="Z790" s="7">
        <f ca="1">SUMIFS(Calc_cropcosts[WorkersFTE],Calc_cropcosts[Year],Reporting_byproduct[[#This Row],[Year]],Calc_cropcosts[Product],Reporting_byproduct[[#This Row],[Product]])</f>
        <v>1544.1899568581337</v>
      </c>
      <c r="AA790" s="7">
        <f ca="1">SUMIFS(Calc_cropcosts[FertilizerCost],Calc_cropcosts[Year],Reporting_byproduct[[#This Row],[Year]],Calc_cropcosts[Product],Reporting_byproduct[[#This Row],[Product]])</f>
        <v>104254.62789477163</v>
      </c>
      <c r="AB790" s="7">
        <f ca="1">SUMIFS(Calc_cropcosts[LabourCost],Calc_cropcosts[Year],Reporting_byproduct[[#This Row],[Year]],Calc_cropcosts[Product],Reporting_byproduct[[#This Row],[Product]])</f>
        <v>1318746.4417681699</v>
      </c>
      <c r="AC790" s="7">
        <f ca="1">SUMIFS(Calc_cropcosts[MachineryRunningCost],Calc_cropcosts[Year],Reporting_byproduct[[#This Row],[Year]],Calc_cropcosts[Product],Reporting_byproduct[[#This Row],[Product]])</f>
        <v>931365.2310134779</v>
      </c>
      <c r="AD790" s="7">
        <f ca="1">SUMIFS(Calc_cropcosts[DieselCost],Calc_cropcosts[Year],Reporting_byproduct[[#This Row],[Year]],Calc_cropcosts[Product],Reporting_byproduct[[#This Row],[Product]])</f>
        <v>523049.15877089638</v>
      </c>
      <c r="AE790" s="7">
        <f ca="1">SUMIFS(Calc_cropcosts[PesticideCost],Calc_cropcosts[Year],Reporting_byproduct[[#This Row],[Year]],Calc_cropcosts[Product],Reporting_byproduct[[#This Row],[Product]])</f>
        <v>216041.36343795506</v>
      </c>
      <c r="AF7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51350693840513</v>
      </c>
      <c r="AG7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5.5359613163464</v>
      </c>
      <c r="AH7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466988076669825</v>
      </c>
    </row>
    <row r="791" spans="1:34">
      <c r="A791" t="s">
        <v>759</v>
      </c>
      <c r="B791" s="318" t="s">
        <v>283</v>
      </c>
      <c r="C791" s="318">
        <v>2010</v>
      </c>
      <c r="D7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</v>
      </c>
      <c r="F791" s="7">
        <f>SUMIFS(ResultsProd[prodq_hist], ResultsProd[Product], Reporting_byproduct[[#This Row],[Product]], ResultsProd[Year], Reporting_byproduct[[#This Row],[Year]])</f>
        <v>6698</v>
      </c>
      <c r="G7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88.8163652787434</v>
      </c>
      <c r="H791" s="7">
        <f ca="1">SUMIFS(Calc_feasCrops[FeasHarvArea], Calc_feasCrops[FPRODUCT], Reporting_byproduct[[#This Row],[Product]], Calc_feasCrops[YEAR], Reporting_byproduct[[#This Row],[Year]])</f>
        <v>7892.7845326513334</v>
      </c>
      <c r="I791" s="7">
        <f ca="1">SUMIFS(Calc_feasCrops[FeasHarvAreaIrr],Calc_feasCrops[FPRODUCT],Reporting_byproduct[[#This Row],[Product]],Calc_feasCrops[YEAR],Reporting_byproduct[[#This Row],[Year]])</f>
        <v>765.61668770120616</v>
      </c>
      <c r="J791" s="7">
        <f ca="1">SUMIFS(Calc_feasCrops[FeasHarvAreaRf],Calc_feasCrops[FPRODUCT],Reporting_byproduct[[#This Row],[Product]],Calc_feasCrops[YEAR],Reporting_byproduct[[#This Row],[Year]])</f>
        <v>7127.1678449501269</v>
      </c>
      <c r="K791" s="7">
        <f ca="1">SUMIFS(Calc_feasCrops[FeasPlantArea], Calc_feasCrops[FPRODUCT], Reporting_byproduct[[#This Row],[Product]], Calc_feasCrops[YEAR], Reporting_byproduct[[#This Row],[Year]])</f>
        <v>7298.2031152349073</v>
      </c>
      <c r="L791" s="7">
        <f ca="1">IFERROR(Reporting_byproduct[[#This Row],[ProdQ_feas]]/Reporting_byproduct[[#This Row],[FeasHarvarea]],0)</f>
        <v>0.86012944318882267</v>
      </c>
      <c r="M791" s="7">
        <f>SUMIFS(Calc_FeasFeed[FinHerd],Calc_FeasFeed[YEAR],Reporting_byproduct[[#This Row],[Year]],Calc_FeasFeed[ANIMAL],Reporting_byproduct[[#This Row],[Product]],Calc_FeasFeed[FeedType],"Anim")</f>
        <v>0</v>
      </c>
      <c r="N791" s="7">
        <f ca="1">SUMIFS(Calc_feasCrops[FeasFeed],Calc_feasCrops[YEAR],Reporting_byproduct[[#This Row],[Year]],Calc_feasCrops[FPRODUCT],Reporting_byproduct[[#This Row],[Product]])</f>
        <v>186.2309098379489</v>
      </c>
      <c r="O7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7.5519999999988</v>
      </c>
      <c r="P7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2.44800000000123</v>
      </c>
      <c r="Q791">
        <f>SUMIFS(Calc_FeasConsoHum[biofueluse],Calc_FeasConsoHum[fproduct],Reporting_byproduct[[#This Row],[Product]],Calc_FeasConsoHum[year],Reporting_byproduct[[#This Row],[Year]])</f>
        <v>0</v>
      </c>
      <c r="R7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4.99999999999997</v>
      </c>
      <c r="S791" s="7">
        <f ca="1">SUMIFS(Calc_feasCrops[procdemand],Calc_feasCrops[FPRODUCT],Reporting_byproduct[[#This Row],[Product]],Calc_feasCrops[YEAR],Reporting_byproduct[[#This Row],[Year]])</f>
        <v>0</v>
      </c>
      <c r="T7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6</v>
      </c>
      <c r="U7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3.58545544079448</v>
      </c>
      <c r="V7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791" s="16">
        <f ca="1">SUMIFS(Calc_FeasConsoHum[cal],Calc_FeasConsoHum[fproduct],Reporting_byproduct[[#This Row],[Product]],Calc_FeasConsoHum[year],Reporting_byproduct[[#This Row],[Year]])</f>
        <v>41.100712960114329</v>
      </c>
      <c r="X791" s="7">
        <f ca="1">SUMIFS(Calc_FeasConsoHum[prot],Calc_FeasConsoHum[fproduct],Reporting_byproduct[[#This Row],[Product]],Calc_FeasConsoHum[year],Reporting_byproduct[[#This Row],[Year]])</f>
        <v>1.1411581570294005</v>
      </c>
      <c r="Y791" s="7">
        <f ca="1">SUMIFS(Calc_FeasConsoHum[fat],Calc_FeasConsoHum[fproduct],Reporting_byproduct[[#This Row],[Product]],Calc_FeasConsoHum[year],Reporting_byproduct[[#This Row],[Year]])</f>
        <v>0.30430884193250263</v>
      </c>
      <c r="Z791" s="7">
        <f ca="1">SUMIFS(Calc_cropcosts[WorkersFTE],Calc_cropcosts[Year],Reporting_byproduct[[#This Row],[Year]],Calc_cropcosts[Product],Reporting_byproduct[[#This Row],[Product]])</f>
        <v>1266.636320982177</v>
      </c>
      <c r="AA791" s="7">
        <f ca="1">SUMIFS(Calc_cropcosts[FertilizerCost],Calc_cropcosts[Year],Reporting_byproduct[[#This Row],[Year]],Calc_cropcosts[Product],Reporting_byproduct[[#This Row],[Product]])</f>
        <v>88668.427304795594</v>
      </c>
      <c r="AB791" s="7">
        <f ca="1">SUMIFS(Calc_cropcosts[LabourCost],Calc_cropcosts[Year],Reporting_byproduct[[#This Row],[Year]],Calc_cropcosts[Product],Reporting_byproduct[[#This Row],[Product]])</f>
        <v>1081714.1595119378</v>
      </c>
      <c r="AC791" s="7">
        <f ca="1">SUMIFS(Calc_cropcosts[MachineryRunningCost],Calc_cropcosts[Year],Reporting_byproduct[[#This Row],[Year]],Calc_cropcosts[Product],Reporting_byproduct[[#This Row],[Product]])</f>
        <v>763961.08164172398</v>
      </c>
      <c r="AD791" s="7">
        <f ca="1">SUMIFS(Calc_cropcosts[DieselCost],Calc_cropcosts[Year],Reporting_byproduct[[#This Row],[Year]],Calc_cropcosts[Product],Reporting_byproduct[[#This Row],[Product]])</f>
        <v>429035.98693671369</v>
      </c>
      <c r="AE791" s="7">
        <f ca="1">SUMIFS(Calc_cropcosts[PesticideCost],Calc_cropcosts[Year],Reporting_byproduct[[#This Row],[Year]],Calc_cropcosts[Product],Reporting_byproduct[[#This Row],[Product]])</f>
        <v>177209.95823712955</v>
      </c>
      <c r="AF7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7.188271548885808</v>
      </c>
      <c r="AG7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.87789190610715</v>
      </c>
      <c r="AH7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07147107714415</v>
      </c>
    </row>
    <row r="792" spans="1:34">
      <c r="A792" t="s">
        <v>759</v>
      </c>
      <c r="B792" s="318" t="s">
        <v>283</v>
      </c>
      <c r="C792" s="318">
        <v>2015</v>
      </c>
      <c r="D7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792" s="7">
        <f>SUMIFS(ResultsProd[prodq_hist], ResultsProd[Product], Reporting_byproduct[[#This Row],[Product]], ResultsProd[Year], Reporting_byproduct[[#This Row],[Year]])</f>
        <v>5450</v>
      </c>
      <c r="G7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73.5227891094919</v>
      </c>
      <c r="H792" s="7">
        <f ca="1">SUMIFS(Calc_feasCrops[FeasHarvArea], Calc_feasCrops[FPRODUCT], Reporting_byproduct[[#This Row],[Product]], Calc_feasCrops[YEAR], Reporting_byproduct[[#This Row],[Year]])</f>
        <v>6412.6422717274263</v>
      </c>
      <c r="I792" s="7">
        <f ca="1">SUMIFS(Calc_feasCrops[FeasHarvAreaIrr],Calc_feasCrops[FPRODUCT],Reporting_byproduct[[#This Row],[Product]],Calc_feasCrops[YEAR],Reporting_byproduct[[#This Row],[Year]])</f>
        <v>622.0397776199593</v>
      </c>
      <c r="J792" s="7">
        <f ca="1">SUMIFS(Calc_feasCrops[FeasHarvAreaRf],Calc_feasCrops[FPRODUCT],Reporting_byproduct[[#This Row],[Product]],Calc_feasCrops[YEAR],Reporting_byproduct[[#This Row],[Year]])</f>
        <v>5790.6024941074666</v>
      </c>
      <c r="K792" s="7">
        <f ca="1">SUMIFS(Calc_feasCrops[FeasPlantArea], Calc_feasCrops[FPRODUCT], Reporting_byproduct[[#This Row],[Product]], Calc_feasCrops[YEAR], Reporting_byproduct[[#This Row],[Year]])</f>
        <v>5828.9156590275297</v>
      </c>
      <c r="L792" s="7">
        <f ca="1">IFERROR(Reporting_byproduct[[#This Row],[ProdQ_feas]]/Reporting_byproduct[[#This Row],[FeasHarvarea]],0)</f>
        <v>0.8847402597402596</v>
      </c>
      <c r="M792" s="7">
        <f>SUMIFS(Calc_FeasFeed[FinHerd],Calc_FeasFeed[YEAR],Reporting_byproduct[[#This Row],[Year]],Calc_FeasFeed[ANIMAL],Reporting_byproduct[[#This Row],[Product]],Calc_FeasFeed[FeedType],"Anim")</f>
        <v>0</v>
      </c>
      <c r="N792" s="7">
        <f ca="1">SUMIFS(Calc_feasCrops[FeasFeed],Calc_feasCrops[YEAR],Reporting_byproduct[[#This Row],[Year]],Calc_feasCrops[FPRODUCT],Reporting_byproduct[[#This Row],[Product]])</f>
        <v>260.60631226884266</v>
      </c>
      <c r="O7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75.8144000000011</v>
      </c>
      <c r="P7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8.18559999999891</v>
      </c>
      <c r="Q792">
        <f>SUMIFS(Calc_FeasConsoHum[biofueluse],Calc_FeasConsoHum[fproduct],Reporting_byproduct[[#This Row],[Product]],Calc_FeasConsoHum[year],Reporting_byproduct[[#This Row],[Year]])</f>
        <v>0</v>
      </c>
      <c r="R7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0.99999999999997</v>
      </c>
      <c r="S792" s="7">
        <f ca="1">SUMIFS(Calc_feasCrops[procdemand],Calc_feasCrops[FPRODUCT],Reporting_byproduct[[#This Row],[Product]],Calc_feasCrops[YEAR],Reporting_byproduct[[#This Row],[Year]])</f>
        <v>0</v>
      </c>
      <c r="T7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7</v>
      </c>
      <c r="U7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6.91647684064907</v>
      </c>
      <c r="V7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92" s="16">
        <f ca="1">SUMIFS(Calc_FeasConsoHum[cal],Calc_FeasConsoHum[fproduct],Reporting_byproduct[[#This Row],[Product]],Calc_FeasConsoHum[year],Reporting_byproduct[[#This Row],[Year]])</f>
        <v>32.681822455319981</v>
      </c>
      <c r="X792" s="7">
        <f ca="1">SUMIFS(Calc_FeasConsoHum[prot],Calc_FeasConsoHum[fproduct],Reporting_byproduct[[#This Row],[Product]],Calc_FeasConsoHum[year],Reporting_byproduct[[#This Row],[Year]])</f>
        <v>0.91205085934704455</v>
      </c>
      <c r="Y792" s="7">
        <f ca="1">SUMIFS(Calc_FeasConsoHum[fat],Calc_FeasConsoHum[fproduct],Reporting_byproduct[[#This Row],[Product]],Calc_FeasConsoHum[year],Reporting_byproduct[[#This Row],[Year]])</f>
        <v>0.2470137743900063</v>
      </c>
      <c r="Z792" s="7">
        <f ca="1">SUMIFS(Calc_cropcosts[WorkersFTE],Calc_cropcosts[Year],Reporting_byproduct[[#This Row],[Year]],Calc_cropcosts[Product],Reporting_byproduct[[#This Row],[Product]])</f>
        <v>1011.6348050458981</v>
      </c>
      <c r="AA792" s="7">
        <f ca="1">SUMIFS(Calc_cropcosts[FertilizerCost],Calc_cropcosts[Year],Reporting_byproduct[[#This Row],[Year]],Calc_cropcosts[Product],Reporting_byproduct[[#This Row],[Product]])</f>
        <v>64067.067371587684</v>
      </c>
      <c r="AB792" s="7">
        <f ca="1">SUMIFS(Calc_cropcosts[LabourCost],Calc_cropcosts[Year],Reporting_byproduct[[#This Row],[Year]],Calc_cropcosts[Product],Reporting_byproduct[[#This Row],[Product]])</f>
        <v>863941.50771288725</v>
      </c>
      <c r="AC792" s="7">
        <f ca="1">SUMIFS(Calc_cropcosts[MachineryRunningCost],Calc_cropcosts[Year],Reporting_byproduct[[#This Row],[Year]],Calc_cropcosts[Product],Reporting_byproduct[[#This Row],[Product]])</f>
        <v>610159.05440797308</v>
      </c>
      <c r="AD792" s="7">
        <f ca="1">SUMIFS(Calc_cropcosts[DieselCost],Calc_cropcosts[Year],Reporting_byproduct[[#This Row],[Year]],Calc_cropcosts[Product],Reporting_byproduct[[#This Row],[Product]])</f>
        <v>342661.68576773675</v>
      </c>
      <c r="AE792" s="7">
        <f ca="1">SUMIFS(Calc_cropcosts[PesticideCost],Calc_cropcosts[Year],Reporting_byproduct[[#This Row],[Year]],Calc_cropcosts[Product],Reporting_byproduct[[#This Row],[Product]])</f>
        <v>141533.72880891271</v>
      </c>
      <c r="AF7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686308863992394</v>
      </c>
      <c r="AG7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2.34046065854193</v>
      </c>
      <c r="AH7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57747430958168</v>
      </c>
    </row>
    <row r="793" spans="1:34">
      <c r="A793" t="s">
        <v>759</v>
      </c>
      <c r="B793" s="318" t="s">
        <v>283</v>
      </c>
      <c r="C793" s="318">
        <v>2020</v>
      </c>
      <c r="D7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.118140329871494</v>
      </c>
      <c r="F793" s="7">
        <f>SUMIFS(ResultsProd[prodq_hist], ResultsProd[Product], Reporting_byproduct[[#This Row],[Product]], ResultsProd[Year], Reporting_byproduct[[#This Row],[Year]])</f>
        <v>4772</v>
      </c>
      <c r="G7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62.2545932812345</v>
      </c>
      <c r="H793" s="7">
        <f ca="1">SUMIFS(Calc_feasCrops[FeasHarvArea], Calc_feasCrops[FPRODUCT], Reporting_byproduct[[#This Row],[Product]], Calc_feasCrops[YEAR], Reporting_byproduct[[#This Row],[Year]])</f>
        <v>4712.8242281823732</v>
      </c>
      <c r="I793" s="7">
        <f ca="1">SUMIFS(Calc_feasCrops[FeasHarvAreaIrr],Calc_feasCrops[FPRODUCT],Reporting_byproduct[[#This Row],[Product]],Calc_feasCrops[YEAR],Reporting_byproduct[[#This Row],[Year]])</f>
        <v>457.15385493830456</v>
      </c>
      <c r="J793" s="7">
        <f ca="1">SUMIFS(Calc_feasCrops[FeasHarvAreaRf],Calc_feasCrops[FPRODUCT],Reporting_byproduct[[#This Row],[Product]],Calc_feasCrops[YEAR],Reporting_byproduct[[#This Row],[Year]])</f>
        <v>4255.6703732440683</v>
      </c>
      <c r="K793" s="7">
        <f ca="1">SUMIFS(Calc_feasCrops[FeasPlantArea], Calc_feasCrops[FPRODUCT], Reporting_byproduct[[#This Row],[Product]], Calc_feasCrops[YEAR], Reporting_byproduct[[#This Row],[Year]])</f>
        <v>4072.9947480816072</v>
      </c>
      <c r="L793" s="7">
        <f ca="1">IFERROR(Reporting_byproduct[[#This Row],[ProdQ_feas]]/Reporting_byproduct[[#This Row],[FeasHarvarea]],0)</f>
        <v>0.98926978124948184</v>
      </c>
      <c r="M793" s="7">
        <f>SUMIFS(Calc_FeasFeed[FinHerd],Calc_FeasFeed[YEAR],Reporting_byproduct[[#This Row],[Year]],Calc_FeasFeed[ANIMAL],Reporting_byproduct[[#This Row],[Product]],Calc_FeasFeed[FeedType],"Anim")</f>
        <v>0</v>
      </c>
      <c r="N793" s="7">
        <f ca="1">SUMIFS(Calc_feasCrops[FeasFeed],Calc_feasCrops[YEAR],Reporting_byproduct[[#This Row],[Year]],Calc_feasCrops[FPRODUCT],Reporting_byproduct[[#This Row],[Product]])</f>
        <v>374.85031757042941</v>
      </c>
      <c r="O7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55.974140865269</v>
      </c>
      <c r="P7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59722549836326</v>
      </c>
      <c r="Q793">
        <f>SUMIFS(Calc_FeasConsoHum[biofueluse],Calc_FeasConsoHum[fproduct],Reporting_byproduct[[#This Row],[Product]],Calc_FeasConsoHum[year],Reporting_byproduct[[#This Row],[Year]])</f>
        <v>0</v>
      </c>
      <c r="R7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0.4789472832629</v>
      </c>
      <c r="S793" s="7">
        <f ca="1">SUMIFS(Calc_feasCrops[procdemand],Calc_feasCrops[FPRODUCT],Reporting_byproduct[[#This Row],[Product]],Calc_feasCrops[YEAR],Reporting_byproduct[[#This Row],[Year]])</f>
        <v>0</v>
      </c>
      <c r="T7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41</v>
      </c>
      <c r="U7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3.23582173403909</v>
      </c>
      <c r="V7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793" s="16">
        <f ca="1">SUMIFS(Calc_FeasConsoHum[cal],Calc_FeasConsoHum[fproduct],Reporting_byproduct[[#This Row],[Product]],Calc_FeasConsoHum[year],Reporting_byproduct[[#This Row],[Year]])</f>
        <v>22.456017908015671</v>
      </c>
      <c r="X793" s="7">
        <f ca="1">SUMIFS(Calc_FeasConsoHum[prot],Calc_FeasConsoHum[fproduct],Reporting_byproduct[[#This Row],[Product]],Calc_FeasConsoHum[year],Reporting_byproduct[[#This Row],[Year]])</f>
        <v>0.6306796518313158</v>
      </c>
      <c r="Y793" s="7">
        <f ca="1">SUMIFS(Calc_FeasConsoHum[fat],Calc_FeasConsoHum[fproduct],Reporting_byproduct[[#This Row],[Product]],Calc_FeasConsoHum[year],Reporting_byproduct[[#This Row],[Year]])</f>
        <v>0.1720035414331976</v>
      </c>
      <c r="Z793" s="7">
        <f ca="1">SUMIFS(Calc_cropcosts[WorkersFTE],Calc_cropcosts[Year],Reporting_byproduct[[#This Row],[Year]],Calc_cropcosts[Product],Reporting_byproduct[[#This Row],[Product]])</f>
        <v>706.88675029069293</v>
      </c>
      <c r="AA793" s="7">
        <f ca="1">SUMIFS(Calc_cropcosts[FertilizerCost],Calc_cropcosts[Year],Reporting_byproduct[[#This Row],[Year]],Calc_cropcosts[Product],Reporting_byproduct[[#This Row],[Product]])</f>
        <v>52015.528880826852</v>
      </c>
      <c r="AB793" s="7">
        <f ca="1">SUMIFS(Calc_cropcosts[LabourCost],Calc_cropcosts[Year],Reporting_byproduct[[#This Row],[Year]],Calc_cropcosts[Product],Reporting_byproduct[[#This Row],[Product]])</f>
        <v>603685.04699746519</v>
      </c>
      <c r="AC793" s="7">
        <f ca="1">SUMIFS(Calc_cropcosts[MachineryRunningCost],Calc_cropcosts[Year],Reporting_byproduct[[#This Row],[Year]],Calc_cropcosts[Product],Reporting_byproduct[[#This Row],[Product]])</f>
        <v>426352.81919874769</v>
      </c>
      <c r="AD793" s="7">
        <f ca="1">SUMIFS(Calc_cropcosts[DieselCost],Calc_cropcosts[Year],Reporting_byproduct[[#This Row],[Year]],Calc_cropcosts[Product],Reporting_byproduct[[#This Row],[Product]])</f>
        <v>239437.20035462434</v>
      </c>
      <c r="AE793" s="7">
        <f ca="1">SUMIFS(Calc_cropcosts[PesticideCost],Calc_cropcosts[Year],Reporting_byproduct[[#This Row],[Year]],Calc_cropcosts[Product],Reporting_byproduct[[#This Row],[Product]])</f>
        <v>98897.662590520806</v>
      </c>
      <c r="AF7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299504809767456</v>
      </c>
      <c r="AG7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39748621380906</v>
      </c>
      <c r="AH7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211548694798497</v>
      </c>
    </row>
    <row r="794" spans="1:34">
      <c r="A794" t="s">
        <v>759</v>
      </c>
      <c r="B794" s="318" t="s">
        <v>283</v>
      </c>
      <c r="C794" s="318">
        <v>2025</v>
      </c>
      <c r="D7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4" s="7">
        <f>SUMIFS(ResultsProd[prodq_hist], ResultsProd[Product], Reporting_byproduct[[#This Row],[Product]], ResultsProd[Year], Reporting_byproduct[[#This Row],[Year]])</f>
        <v>0</v>
      </c>
      <c r="G7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23.9354939030554</v>
      </c>
      <c r="H794" s="7">
        <f ca="1">SUMIFS(Calc_feasCrops[FeasHarvArea], Calc_feasCrops[FPRODUCT], Reporting_byproduct[[#This Row],[Product]], Calc_feasCrops[YEAR], Reporting_byproduct[[#This Row],[Year]])</f>
        <v>3098.8284870758262</v>
      </c>
      <c r="I794" s="7">
        <f ca="1">SUMIFS(Calc_feasCrops[FeasHarvAreaIrr],Calc_feasCrops[FPRODUCT],Reporting_byproduct[[#This Row],[Product]],Calc_feasCrops[YEAR],Reporting_byproduct[[#This Row],[Year]])</f>
        <v>300.59287596340374</v>
      </c>
      <c r="J794" s="7">
        <f ca="1">SUMIFS(Calc_feasCrops[FeasHarvAreaRf],Calc_feasCrops[FPRODUCT],Reporting_byproduct[[#This Row],[Product]],Calc_feasCrops[YEAR],Reporting_byproduct[[#This Row],[Year]])</f>
        <v>2798.2356111124222</v>
      </c>
      <c r="K794" s="7">
        <f ca="1">SUMIFS(Calc_feasCrops[FeasPlantArea], Calc_feasCrops[FPRODUCT], Reporting_byproduct[[#This Row],[Product]], Calc_feasCrops[YEAR], Reporting_byproduct[[#This Row],[Year]])</f>
        <v>2678.1207068130643</v>
      </c>
      <c r="L794" s="7">
        <f ca="1">IFERROR(Reporting_byproduct[[#This Row],[ProdQ_feas]]/Reporting_byproduct[[#This Row],[FeasHarvarea]],0)</f>
        <v>1.4921559915909961</v>
      </c>
      <c r="M794" s="7">
        <f>SUMIFS(Calc_FeasFeed[FinHerd],Calc_FeasFeed[YEAR],Reporting_byproduct[[#This Row],[Year]],Calc_FeasFeed[ANIMAL],Reporting_byproduct[[#This Row],[Product]],Calc_FeasFeed[FeedType],"Anim")</f>
        <v>0</v>
      </c>
      <c r="N794" s="7">
        <f ca="1">SUMIFS(Calc_feasCrops[FeasFeed],Calc_feasCrops[YEAR],Reporting_byproduct[[#This Row],[Year]],Calc_feasCrops[FPRODUCT],Reporting_byproduct[[#This Row],[Product]])</f>
        <v>646.58678546613692</v>
      </c>
      <c r="O7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78.1477287193884</v>
      </c>
      <c r="P7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2.47754014381198</v>
      </c>
      <c r="Q794">
        <f>SUMIFS(Calc_FeasConsoHum[biofueluse],Calc_FeasConsoHum[fproduct],Reporting_byproduct[[#This Row],[Product]],Calc_FeasConsoHum[year],Reporting_byproduct[[#This Row],[Year]])</f>
        <v>0</v>
      </c>
      <c r="R7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6.2539530629746</v>
      </c>
      <c r="S794" s="7">
        <f ca="1">SUMIFS(Calc_feasCrops[procdemand],Calc_feasCrops[FPRODUCT],Reporting_byproduct[[#This Row],[Product]],Calc_feasCrops[YEAR],Reporting_byproduct[[#This Row],[Year]])</f>
        <v>0</v>
      </c>
      <c r="T7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3.4694865107441</v>
      </c>
      <c r="V7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4001247917767614E-13</v>
      </c>
      <c r="W794" s="16">
        <f ca="1">SUMIFS(Calc_FeasConsoHum[cal],Calc_FeasConsoHum[fproduct],Reporting_byproduct[[#This Row],[Product]],Calc_FeasConsoHum[year],Reporting_byproduct[[#This Row],[Year]])</f>
        <v>21.071776200311309</v>
      </c>
      <c r="X794" s="7">
        <f ca="1">SUMIFS(Calc_FeasConsoHum[prot],Calc_FeasConsoHum[fproduct],Reporting_byproduct[[#This Row],[Product]],Calc_FeasConsoHum[year],Reporting_byproduct[[#This Row],[Year]])</f>
        <v>0.5918030762139731</v>
      </c>
      <c r="Y794" s="7">
        <f ca="1">SUMIFS(Calc_FeasConsoHum[fat],Calc_FeasConsoHum[fproduct],Reporting_byproduct[[#This Row],[Product]],Calc_FeasConsoHum[year],Reporting_byproduct[[#This Row],[Year]])</f>
        <v>0.16140083899058422</v>
      </c>
      <c r="Z794" s="7">
        <f ca="1">SUMIFS(Calc_cropcosts[WorkersFTE],Calc_cropcosts[Year],Reporting_byproduct[[#This Row],[Year]],Calc_cropcosts[Product],Reporting_byproduct[[#This Row],[Product]])</f>
        <v>464.8000207260198</v>
      </c>
      <c r="AA794" s="7">
        <f ca="1">SUMIFS(Calc_cropcosts[FertilizerCost],Calc_cropcosts[Year],Reporting_byproduct[[#This Row],[Year]],Calc_cropcosts[Product],Reporting_byproduct[[#This Row],[Product]])</f>
        <v>46647.245876141678</v>
      </c>
      <c r="AB794" s="7">
        <f ca="1">SUMIFS(Calc_cropcosts[LabourCost],Calc_cropcosts[Year],Reporting_byproduct[[#This Row],[Year]],Calc_cropcosts[Product],Reporting_byproduct[[#This Row],[Product]])</f>
        <v>396941.69149587525</v>
      </c>
      <c r="AC794" s="7">
        <f ca="1">SUMIFS(Calc_cropcosts[MachineryRunningCost],Calc_cropcosts[Year],Reporting_byproduct[[#This Row],[Year]],Calc_cropcosts[Product],Reporting_byproduct[[#This Row],[Product]])</f>
        <v>280340.23712947225</v>
      </c>
      <c r="AD794" s="7">
        <f ca="1">SUMIFS(Calc_cropcosts[DieselCost],Calc_cropcosts[Year],Reporting_byproduct[[#This Row],[Year]],Calc_cropcosts[Product],Reporting_byproduct[[#This Row],[Product]])</f>
        <v>157437.40513122306</v>
      </c>
      <c r="AE794" s="7">
        <f ca="1">SUMIFS(Calc_cropcosts[PesticideCost],Calc_cropcosts[Year],Reporting_byproduct[[#This Row],[Year]],Calc_cropcosts[Product],Reporting_byproduct[[#This Row],[Product]])</f>
        <v>65028.288623214001</v>
      </c>
      <c r="AF7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21153013174353</v>
      </c>
      <c r="AG7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4.60513621363108</v>
      </c>
      <c r="AH7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157661817373933</v>
      </c>
    </row>
    <row r="795" spans="1:34">
      <c r="A795" t="s">
        <v>759</v>
      </c>
      <c r="B795" s="318" t="s">
        <v>283</v>
      </c>
      <c r="C795" s="318">
        <v>2030</v>
      </c>
      <c r="D7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5" s="7">
        <f>SUMIFS(ResultsProd[prodq_hist], ResultsProd[Product], Reporting_byproduct[[#This Row],[Product]], ResultsProd[Year], Reporting_byproduct[[#This Row],[Year]])</f>
        <v>0</v>
      </c>
      <c r="G7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46.9187420505086</v>
      </c>
      <c r="H795" s="7">
        <f ca="1">SUMIFS(Calc_feasCrops[FeasHarvArea], Calc_feasCrops[FPRODUCT], Reporting_byproduct[[#This Row],[Product]], Calc_feasCrops[YEAR], Reporting_byproduct[[#This Row],[Year]])</f>
        <v>2429.4818111393865</v>
      </c>
      <c r="I795" s="7">
        <f ca="1">SUMIFS(Calc_feasCrops[FeasHarvAreaIrr],Calc_feasCrops[FPRODUCT],Reporting_byproduct[[#This Row],[Product]],Calc_feasCrops[YEAR],Reporting_byproduct[[#This Row],[Year]])</f>
        <v>235.66484165126934</v>
      </c>
      <c r="J795" s="7">
        <f ca="1">SUMIFS(Calc_feasCrops[FeasHarvAreaRf],Calc_feasCrops[FPRODUCT],Reporting_byproduct[[#This Row],[Product]],Calc_feasCrops[YEAR],Reporting_byproduct[[#This Row],[Year]])</f>
        <v>2193.8169694881171</v>
      </c>
      <c r="K795" s="7">
        <f ca="1">SUMIFS(Calc_feasCrops[FeasPlantArea], Calc_feasCrops[FPRODUCT], Reporting_byproduct[[#This Row],[Product]], Calc_feasCrops[YEAR], Reporting_byproduct[[#This Row],[Year]])</f>
        <v>2099.6468737699743</v>
      </c>
      <c r="L795" s="7">
        <f ca="1">IFERROR(Reporting_byproduct[[#This Row],[ProdQ_feas]]/Reporting_byproduct[[#This Row],[FeasHarvarea]],0)</f>
        <v>1.9950422019325118</v>
      </c>
      <c r="M795" s="7">
        <f>SUMIFS(Calc_FeasFeed[FinHerd],Calc_FeasFeed[YEAR],Reporting_byproduct[[#This Row],[Year]],Calc_FeasFeed[ANIMAL],Reporting_byproduct[[#This Row],[Product]],Calc_FeasFeed[FeedType],"Anim")</f>
        <v>0</v>
      </c>
      <c r="N795" s="7">
        <f ca="1">SUMIFS(Calc_feasCrops[FeasFeed],Calc_feasCrops[YEAR],Reporting_byproduct[[#This Row],[Year]],Calc_feasCrops[FPRODUCT],Reporting_byproduct[[#This Row],[Product]])</f>
        <v>937.80655989935428</v>
      </c>
      <c r="O7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99.1949076603732</v>
      </c>
      <c r="P7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5.44826006966849</v>
      </c>
      <c r="Q795">
        <f>SUMIFS(Calc_FeasConsoHum[biofueluse],Calc_FeasConsoHum[fproduct],Reporting_byproduct[[#This Row],[Product]],Calc_FeasConsoHum[year],Reporting_byproduct[[#This Row],[Year]])</f>
        <v>0</v>
      </c>
      <c r="R7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.7407669449247</v>
      </c>
      <c r="S795" s="7">
        <f ca="1">SUMIFS(Calc_feasCrops[procdemand],Calc_feasCrops[FPRODUCT],Reporting_byproduct[[#This Row],[Product]],Calc_feasCrops[YEAR],Reporting_byproduct[[#This Row],[Year]])</f>
        <v>0</v>
      </c>
      <c r="T7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4.72824747618745</v>
      </c>
      <c r="V7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795" s="16">
        <f ca="1">SUMIFS(Calc_FeasConsoHum[cal],Calc_FeasConsoHum[fproduct],Reporting_byproduct[[#This Row],[Product]],Calc_FeasConsoHum[year],Reporting_byproduct[[#This Row],[Year]])</f>
        <v>19.759007937657717</v>
      </c>
      <c r="X795" s="7">
        <f ca="1">SUMIFS(Calc_FeasConsoHum[prot],Calc_FeasConsoHum[fproduct],Reporting_byproduct[[#This Row],[Product]],Calc_FeasConsoHum[year],Reporting_byproduct[[#This Row],[Year]])</f>
        <v>0.55493383990426937</v>
      </c>
      <c r="Y795" s="7">
        <f ca="1">SUMIFS(Calc_FeasConsoHum[fat],Calc_FeasConsoHum[fproduct],Reporting_byproduct[[#This Row],[Product]],Calc_FeasConsoHum[year],Reporting_byproduct[[#This Row],[Year]])</f>
        <v>0.15134559272285994</v>
      </c>
      <c r="Z795" s="7">
        <f ca="1">SUMIFS(Calc_cropcosts[WorkersFTE],Calc_cropcosts[Year],Reporting_byproduct[[#This Row],[Year]],Calc_cropcosts[Product],Reporting_byproduct[[#This Row],[Product]])</f>
        <v>364.40325783782032</v>
      </c>
      <c r="AA795" s="7">
        <f ca="1">SUMIFS(Calc_cropcosts[FertilizerCost],Calc_cropcosts[Year],Reporting_byproduct[[#This Row],[Year]],Calc_cropcosts[Product],Reporting_byproduct[[#This Row],[Product]])</f>
        <v>46328.653832265722</v>
      </c>
      <c r="AB795" s="7">
        <f ca="1">SUMIFS(Calc_cropcosts[LabourCost],Calc_cropcosts[Year],Reporting_byproduct[[#This Row],[Year]],Calc_cropcosts[Product],Reporting_byproduct[[#This Row],[Product]])</f>
        <v>311202.32164966967</v>
      </c>
      <c r="AC795" s="7">
        <f ca="1">SUMIFS(Calc_cropcosts[MachineryRunningCost],Calc_cropcosts[Year],Reporting_byproduct[[#This Row],[Year]],Calc_cropcosts[Product],Reporting_byproduct[[#This Row],[Product]])</f>
        <v>219786.77099333433</v>
      </c>
      <c r="AD795" s="7">
        <f ca="1">SUMIFS(Calc_cropcosts[DieselCost],Calc_cropcosts[Year],Reporting_byproduct[[#This Row],[Year]],Calc_cropcosts[Product],Reporting_byproduct[[#This Row],[Product]])</f>
        <v>123430.93970980713</v>
      </c>
      <c r="AE795" s="7">
        <f ca="1">SUMIFS(Calc_cropcosts[PesticideCost],Calc_cropcosts[Year],Reporting_byproduct[[#This Row],[Year]],Calc_cropcosts[Product],Reporting_byproduct[[#This Row],[Product]])</f>
        <v>50982.184099095291</v>
      </c>
      <c r="AF7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3.909573574973692</v>
      </c>
      <c r="AG7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3.54921178733574</v>
      </c>
      <c r="AH7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0951166844143412</v>
      </c>
    </row>
    <row r="796" spans="1:34">
      <c r="A796" t="s">
        <v>759</v>
      </c>
      <c r="B796" s="318" t="s">
        <v>283</v>
      </c>
      <c r="C796" s="318">
        <v>2035</v>
      </c>
      <c r="D7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6" s="7">
        <f>SUMIFS(ResultsProd[prodq_hist], ResultsProd[Product], Reporting_byproduct[[#This Row],[Product]], ResultsProd[Year], Reporting_byproduct[[#This Row],[Year]])</f>
        <v>0</v>
      </c>
      <c r="G7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45.4387272909689</v>
      </c>
      <c r="H796" s="7">
        <f ca="1">SUMIFS(Calc_feasCrops[FeasHarvArea], Calc_feasCrops[FPRODUCT], Reporting_byproduct[[#This Row],[Product]], Calc_feasCrops[YEAR], Reporting_byproduct[[#This Row],[Year]])</f>
        <v>2019.8492088481337</v>
      </c>
      <c r="I796" s="7">
        <f ca="1">SUMIFS(Calc_feasCrops[FeasHarvAreaIrr],Calc_feasCrops[FPRODUCT],Reporting_byproduct[[#This Row],[Product]],Calc_feasCrops[YEAR],Reporting_byproduct[[#This Row],[Year]])</f>
        <v>195.92961831617808</v>
      </c>
      <c r="J796" s="7">
        <f ca="1">SUMIFS(Calc_feasCrops[FeasHarvAreaRf],Calc_feasCrops[FPRODUCT],Reporting_byproduct[[#This Row],[Product]],Calc_feasCrops[YEAR],Reporting_byproduct[[#This Row],[Year]])</f>
        <v>1823.9195905319555</v>
      </c>
      <c r="K796" s="7">
        <f ca="1">SUMIFS(Calc_feasCrops[FeasPlantArea], Calc_feasCrops[FPRODUCT], Reporting_byproduct[[#This Row],[Product]], Calc_feasCrops[YEAR], Reporting_byproduct[[#This Row],[Year]])</f>
        <v>1745.6274244983113</v>
      </c>
      <c r="L796" s="7">
        <f ca="1">IFERROR(Reporting_byproduct[[#This Row],[ProdQ_feas]]/Reporting_byproduct[[#This Row],[FeasHarvarea]],0)</f>
        <v>2.4979284122740273</v>
      </c>
      <c r="M796" s="7">
        <f>SUMIFS(Calc_FeasFeed[FinHerd],Calc_FeasFeed[YEAR],Reporting_byproduct[[#This Row],[Year]],Calc_FeasFeed[ANIMAL],Reporting_byproduct[[#This Row],[Product]],Calc_FeasFeed[FeedType],"Anim")</f>
        <v>0</v>
      </c>
      <c r="N796" s="7">
        <f ca="1">SUMIFS(Calc_feasCrops[FeasFeed],Calc_feasCrops[YEAR],Reporting_byproduct[[#This Row],[Year]],Calc_feasCrops[FPRODUCT],Reporting_byproduct[[#This Row],[Product]])</f>
        <v>1240.9657292222373</v>
      </c>
      <c r="O7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87.3593888161595</v>
      </c>
      <c r="P7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6.94836278252666</v>
      </c>
      <c r="Q796">
        <f>SUMIFS(Calc_FeasConsoHum[biofueluse],Calc_FeasConsoHum[fproduct],Reporting_byproduct[[#This Row],[Product]],Calc_FeasConsoHum[year],Reporting_byproduct[[#This Row],[Year]])</f>
        <v>0</v>
      </c>
      <c r="R7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.41342511889246</v>
      </c>
      <c r="S796" s="7">
        <f ca="1">SUMIFS(Calc_feasCrops[procdemand],Calc_feasCrops[FPRODUCT],Reporting_byproduct[[#This Row],[Product]],Calc_feasCrops[YEAR],Reporting_byproduct[[#This Row],[Year]])</f>
        <v>0</v>
      </c>
      <c r="T7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4.75182135115259</v>
      </c>
      <c r="V7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3</v>
      </c>
      <c r="W796" s="16">
        <f ca="1">SUMIFS(Calc_FeasConsoHum[cal],Calc_FeasConsoHum[fproduct],Reporting_byproduct[[#This Row],[Product]],Calc_FeasConsoHum[year],Reporting_byproduct[[#This Row],[Year]])</f>
        <v>18.446239675004108</v>
      </c>
      <c r="X796" s="7">
        <f ca="1">SUMIFS(Calc_FeasConsoHum[prot],Calc_FeasConsoHum[fproduct],Reporting_byproduct[[#This Row],[Product]],Calc_FeasConsoHum[year],Reporting_byproduct[[#This Row],[Year]])</f>
        <v>0.51806460359456519</v>
      </c>
      <c r="Y796" s="7">
        <f ca="1">SUMIFS(Calc_FeasConsoHum[fat],Calc_FeasConsoHum[fproduct],Reporting_byproduct[[#This Row],[Product]],Calc_FeasConsoHum[year],Reporting_byproduct[[#This Row],[Year]])</f>
        <v>0.14129034645513555</v>
      </c>
      <c r="Z796" s="7">
        <f ca="1">SUMIFS(Calc_cropcosts[WorkersFTE],Calc_cropcosts[Year],Reporting_byproduct[[#This Row],[Year]],Calc_cropcosts[Product],Reporting_byproduct[[#This Row],[Product]])</f>
        <v>302.96157339832627</v>
      </c>
      <c r="AA796" s="7">
        <f ca="1">SUMIFS(Calc_cropcosts[FertilizerCost],Calc_cropcosts[Year],Reporting_byproduct[[#This Row],[Year]],Calc_cropcosts[Product],Reporting_byproduct[[#This Row],[Product]])</f>
        <v>46629.279104223344</v>
      </c>
      <c r="AB796" s="7">
        <f ca="1">SUMIFS(Calc_cropcosts[LabourCost],Calc_cropcosts[Year],Reporting_byproduct[[#This Row],[Year]],Calc_cropcosts[Product],Reporting_byproduct[[#This Row],[Product]])</f>
        <v>258730.7961284935</v>
      </c>
      <c r="AC796" s="7">
        <f ca="1">SUMIFS(Calc_cropcosts[MachineryRunningCost],Calc_cropcosts[Year],Reporting_byproduct[[#This Row],[Year]],Calc_cropcosts[Product],Reporting_byproduct[[#This Row],[Product]])</f>
        <v>182728.73395087229</v>
      </c>
      <c r="AD796" s="7">
        <f ca="1">SUMIFS(Calc_cropcosts[DieselCost],Calc_cropcosts[Year],Reporting_byproduct[[#This Row],[Year]],Calc_cropcosts[Product],Reporting_byproduct[[#This Row],[Product]])</f>
        <v>102619.36713299061</v>
      </c>
      <c r="AE796" s="7">
        <f ca="1">SUMIFS(Calc_cropcosts[PesticideCost],Calc_cropcosts[Year],Reporting_byproduct[[#This Row],[Year]],Calc_cropcosts[Product],Reporting_byproduct[[#This Row],[Product]])</f>
        <v>42386.126846371968</v>
      </c>
      <c r="AF7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194501506299126</v>
      </c>
      <c r="AG7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4.54558810596512</v>
      </c>
      <c r="AH7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1541346290461405</v>
      </c>
    </row>
    <row r="797" spans="1:34">
      <c r="A797" t="s">
        <v>759</v>
      </c>
      <c r="B797" s="318" t="s">
        <v>283</v>
      </c>
      <c r="C797" s="318">
        <v>2040</v>
      </c>
      <c r="D7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.999999999999091</v>
      </c>
      <c r="F797" s="7">
        <f>SUMIFS(ResultsProd[prodq_hist], ResultsProd[Product], Reporting_byproduct[[#This Row],[Product]], ResultsProd[Year], Reporting_byproduct[[#This Row],[Year]])</f>
        <v>0</v>
      </c>
      <c r="G7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13.812647682309</v>
      </c>
      <c r="H797" s="7">
        <f ca="1">SUMIFS(Calc_feasCrops[FeasHarvArea], Calc_feasCrops[FPRODUCT], Reporting_byproduct[[#This Row],[Product]], Calc_feasCrops[YEAR], Reporting_byproduct[[#This Row],[Year]])</f>
        <v>1737.465756261176</v>
      </c>
      <c r="I797" s="7">
        <f ca="1">SUMIFS(Calc_feasCrops[FeasHarvAreaIrr],Calc_feasCrops[FPRODUCT],Reporting_byproduct[[#This Row],[Product]],Calc_feasCrops[YEAR],Reporting_byproduct[[#This Row],[Year]])</f>
        <v>168.53782993821355</v>
      </c>
      <c r="J797" s="7">
        <f ca="1">SUMIFS(Calc_feasCrops[FeasHarvAreaRf],Calc_feasCrops[FPRODUCT],Reporting_byproduct[[#This Row],[Product]],Calc_feasCrops[YEAR],Reporting_byproduct[[#This Row],[Year]])</f>
        <v>1568.9279263229623</v>
      </c>
      <c r="K797" s="7">
        <f ca="1">SUMIFS(Calc_feasCrops[FeasPlantArea], Calc_feasCrops[FPRODUCT], Reporting_byproduct[[#This Row],[Product]], Calc_feasCrops[YEAR], Reporting_byproduct[[#This Row],[Year]])</f>
        <v>1501.5813358591399</v>
      </c>
      <c r="L797" s="7">
        <f ca="1">IFERROR(Reporting_byproduct[[#This Row],[ProdQ_feas]]/Reporting_byproduct[[#This Row],[FeasHarvarea]],0)</f>
        <v>3.0008146226155423</v>
      </c>
      <c r="M797" s="7">
        <f>SUMIFS(Calc_FeasFeed[FinHerd],Calc_FeasFeed[YEAR],Reporting_byproduct[[#This Row],[Year]],Calc_FeasFeed[ANIMAL],Reporting_byproduct[[#This Row],[Product]],Calc_FeasFeed[FeedType],"Anim")</f>
        <v>0</v>
      </c>
      <c r="N797" s="7">
        <f ca="1">SUMIFS(Calc_feasCrops[FeasFeed],Calc_feasCrops[YEAR],Reporting_byproduct[[#This Row],[Year]],Calc_feasCrops[FPRODUCT],Reporting_byproduct[[#This Row],[Product]])</f>
        <v>1549.9584687759027</v>
      </c>
      <c r="O7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43.3723775606427</v>
      </c>
      <c r="P7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7.10214533567245</v>
      </c>
      <c r="Q797">
        <f>SUMIFS(Calc_FeasConsoHum[biofueluse],Calc_FeasConsoHum[fproduct],Reporting_byproduct[[#This Row],[Product]],Calc_FeasConsoHum[year],Reporting_byproduct[[#This Row],[Year]])</f>
        <v>0</v>
      </c>
      <c r="R7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12638112711562</v>
      </c>
      <c r="S797" s="7">
        <f ca="1">SUMIFS(Calc_feasCrops[procdemand],Calc_feasCrops[FPRODUCT],Reporting_byproduct[[#This Row],[Product]],Calc_feasCrops[YEAR],Reporting_byproduct[[#This Row],[Year]])</f>
        <v>0</v>
      </c>
      <c r="T7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3.25327488297631</v>
      </c>
      <c r="V7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797" s="16">
        <f ca="1">SUMIFS(Calc_FeasConsoHum[cal],Calc_FeasConsoHum[fproduct],Reporting_byproduct[[#This Row],[Product]],Calc_FeasConsoHum[year],Reporting_byproduct[[#This Row],[Year]])</f>
        <v>17.133471412350531</v>
      </c>
      <c r="X797" s="7">
        <f ca="1">SUMIFS(Calc_FeasConsoHum[prot],Calc_FeasConsoHum[fproduct],Reporting_byproduct[[#This Row],[Product]],Calc_FeasConsoHum[year],Reporting_byproduct[[#This Row],[Year]])</f>
        <v>0.48119536728486179</v>
      </c>
      <c r="Y797" s="7">
        <f ca="1">SUMIFS(Calc_FeasConsoHum[fat],Calc_FeasConsoHum[fproduct],Reporting_byproduct[[#This Row],[Product]],Calc_FeasConsoHum[year],Reporting_byproduct[[#This Row],[Year]])</f>
        <v>0.13123510018741139</v>
      </c>
      <c r="Z797" s="7">
        <f ca="1">SUMIFS(Calc_cropcosts[WorkersFTE],Calc_cropcosts[Year],Reporting_byproduct[[#This Row],[Year]],Calc_cropcosts[Product],Reporting_byproduct[[#This Row],[Product]])</f>
        <v>260.6062655255252</v>
      </c>
      <c r="AA797" s="7">
        <f ca="1">SUMIFS(Calc_cropcosts[FertilizerCost],Calc_cropcosts[Year],Reporting_byproduct[[#This Row],[Year]],Calc_cropcosts[Product],Reporting_byproduct[[#This Row],[Product]])</f>
        <v>47088.264540279975</v>
      </c>
      <c r="AB797" s="7">
        <f ca="1">SUMIFS(Calc_cropcosts[LabourCost],Calc_cropcosts[Year],Reporting_byproduct[[#This Row],[Year]],Calc_cropcosts[Product],Reporting_byproduct[[#This Row],[Product]])</f>
        <v>222559.13777831342</v>
      </c>
      <c r="AC797" s="7">
        <f ca="1">SUMIFS(Calc_cropcosts[MachineryRunningCost],Calc_cropcosts[Year],Reporting_byproduct[[#This Row],[Year]],Calc_cropcosts[Product],Reporting_byproduct[[#This Row],[Product]])</f>
        <v>157182.48497651605</v>
      </c>
      <c r="AD797" s="7">
        <f ca="1">SUMIFS(Calc_cropcosts[DieselCost],Calc_cropcosts[Year],Reporting_byproduct[[#This Row],[Year]],Calc_cropcosts[Product],Reporting_byproduct[[#This Row],[Product]])</f>
        <v>88272.746075160336</v>
      </c>
      <c r="AE797" s="7">
        <f ca="1">SUMIFS(Calc_cropcosts[PesticideCost],Calc_cropcosts[Year],Reporting_byproduct[[#This Row],[Year]],Calc_cropcosts[Product],Reporting_byproduct[[#This Row],[Product]])</f>
        <v>36460.367245984307</v>
      </c>
      <c r="AF7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629520724585454</v>
      </c>
      <c r="AG7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.06682488058684</v>
      </c>
      <c r="AH7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2442414150644829</v>
      </c>
    </row>
    <row r="798" spans="1:34">
      <c r="A798" t="s">
        <v>759</v>
      </c>
      <c r="B798" s="318" t="s">
        <v>283</v>
      </c>
      <c r="C798" s="318">
        <v>2045</v>
      </c>
      <c r="D7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8" s="7">
        <f>SUMIFS(ResultsProd[prodq_hist], ResultsProd[Product], Reporting_byproduct[[#This Row],[Product]], ResultsProd[Year], Reporting_byproduct[[#This Row],[Year]])</f>
        <v>0</v>
      </c>
      <c r="G7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48.45124726214</v>
      </c>
      <c r="H798" s="7">
        <f ca="1">SUMIFS(Calc_feasCrops[FeasHarvArea], Calc_feasCrops[FPRODUCT], Reporting_byproduct[[#This Row],[Product]], Calc_feasCrops[YEAR], Reporting_byproduct[[#This Row],[Year]])</f>
        <v>1526.5148202588255</v>
      </c>
      <c r="I798" s="7">
        <f ca="1">SUMIFS(Calc_feasCrops[FeasHarvAreaIrr],Calc_feasCrops[FPRODUCT],Reporting_byproduct[[#This Row],[Product]],Calc_feasCrops[YEAR],Reporting_byproduct[[#This Row],[Year]])</f>
        <v>148.07514579658331</v>
      </c>
      <c r="J798" s="7">
        <f ca="1">SUMIFS(Calc_feasCrops[FeasHarvAreaRf],Calc_feasCrops[FPRODUCT],Reporting_byproduct[[#This Row],[Product]],Calc_feasCrops[YEAR],Reporting_byproduct[[#This Row],[Year]])</f>
        <v>1378.439674462242</v>
      </c>
      <c r="K798" s="7">
        <f ca="1">SUMIFS(Calc_feasCrops[FeasPlantArea], Calc_feasCrops[FPRODUCT], Reporting_byproduct[[#This Row],[Product]], Calc_feasCrops[YEAR], Reporting_byproduct[[#This Row],[Year]])</f>
        <v>1319.2698358242983</v>
      </c>
      <c r="L798" s="7">
        <f ca="1">IFERROR(Reporting_byproduct[[#This Row],[ProdQ_feas]]/Reporting_byproduct[[#This Row],[FeasHarvarea]],0)</f>
        <v>3.5037008329570578</v>
      </c>
      <c r="M798" s="7">
        <f>SUMIFS(Calc_FeasFeed[FinHerd],Calc_FeasFeed[YEAR],Reporting_byproduct[[#This Row],[Year]],Calc_FeasFeed[ANIMAL],Reporting_byproduct[[#This Row],[Product]],Calc_FeasFeed[FeedType],"Anim")</f>
        <v>0</v>
      </c>
      <c r="N798" s="7">
        <f ca="1">SUMIFS(Calc_feasCrops[FeasFeed],Calc_feasCrops[YEAR],Reporting_byproduct[[#This Row],[Year]],Calc_feasCrops[FPRODUCT],Reporting_byproduct[[#This Row],[Product]])</f>
        <v>1858.6846412622269</v>
      </c>
      <c r="O7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9.7985712077134</v>
      </c>
      <c r="P7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.11791836969678</v>
      </c>
      <c r="Q798">
        <f>SUMIFS(Calc_FeasConsoHum[biofueluse],Calc_FeasConsoHum[fproduct],Reporting_byproduct[[#This Row],[Product]],Calc_FeasConsoHum[year],Reporting_byproduct[[#This Row],[Year]])</f>
        <v>0</v>
      </c>
      <c r="R7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6.79873530515579</v>
      </c>
      <c r="S798" s="7">
        <f ca="1">SUMIFS(Calc_feasCrops[procdemand],Calc_feasCrops[FPRODUCT],Reporting_byproduct[[#This Row],[Product]],Calc_feasCrops[YEAR],Reporting_byproduct[[#This Row],[Year]])</f>
        <v>0</v>
      </c>
      <c r="T7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0.05138111734664</v>
      </c>
      <c r="V7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798" s="16">
        <f ca="1">SUMIFS(Calc_FeasConsoHum[cal],Calc_FeasConsoHum[fproduct],Reporting_byproduct[[#This Row],[Product]],Calc_FeasConsoHum[year],Reporting_byproduct[[#This Row],[Year]])</f>
        <v>15.820703149696923</v>
      </c>
      <c r="X798" s="7">
        <f ca="1">SUMIFS(Calc_FeasConsoHum[prot],Calc_FeasConsoHum[fproduct],Reporting_byproduct[[#This Row],[Product]],Calc_FeasConsoHum[year],Reporting_byproduct[[#This Row],[Year]])</f>
        <v>0.44432613097515761</v>
      </c>
      <c r="Y798" s="7">
        <f ca="1">SUMIFS(Calc_FeasConsoHum[fat],Calc_FeasConsoHum[fproduct],Reporting_byproduct[[#This Row],[Product]],Calc_FeasConsoHum[year],Reporting_byproduct[[#This Row],[Year]])</f>
        <v>0.12117985391968701</v>
      </c>
      <c r="Z798" s="7">
        <f ca="1">SUMIFS(Calc_cropcosts[WorkersFTE],Calc_cropcosts[Year],Reporting_byproduct[[#This Row],[Year]],Calc_cropcosts[Product],Reporting_byproduct[[#This Row],[Product]])</f>
        <v>228.96527608871079</v>
      </c>
      <c r="AA798" s="7">
        <f ca="1">SUMIFS(Calc_cropcosts[FertilizerCost],Calc_cropcosts[Year],Reporting_byproduct[[#This Row],[Year]],Calc_cropcosts[Product],Reporting_byproduct[[#This Row],[Product]])</f>
        <v>47501.878005574203</v>
      </c>
      <c r="AB798" s="7">
        <f ca="1">SUMIFS(Calc_cropcosts[LabourCost],Calc_cropcosts[Year],Reporting_byproduct[[#This Row],[Year]],Calc_cropcosts[Product],Reporting_byproduct[[#This Row],[Product]])</f>
        <v>195537.56439706864</v>
      </c>
      <c r="AC798" s="7">
        <f ca="1">SUMIFS(Calc_cropcosts[MachineryRunningCost],Calc_cropcosts[Year],Reporting_byproduct[[#This Row],[Year]],Calc_cropcosts[Product],Reporting_byproduct[[#This Row],[Product]])</f>
        <v>138098.48737283194</v>
      </c>
      <c r="AD798" s="7">
        <f ca="1">SUMIFS(Calc_cropcosts[DieselCost],Calc_cropcosts[Year],Reporting_byproduct[[#This Row],[Year]],Calc_cropcosts[Product],Reporting_byproduct[[#This Row],[Product]])</f>
        <v>77555.286844122835</v>
      </c>
      <c r="AE798" s="7">
        <f ca="1">SUMIFS(Calc_cropcosts[PesticideCost],Calc_cropcosts[Year],Reporting_byproduct[[#This Row],[Year]],Calc_cropcosts[Product],Reporting_byproduct[[#This Row],[Product]])</f>
        <v>32033.604548755255</v>
      </c>
      <c r="AF7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021537098548983</v>
      </c>
      <c r="AG7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7.43768322260766</v>
      </c>
      <c r="AH7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54408978449632</v>
      </c>
    </row>
    <row r="799" spans="1:34">
      <c r="A799" t="s">
        <v>759</v>
      </c>
      <c r="B799" s="318" t="s">
        <v>283</v>
      </c>
      <c r="C799" s="318">
        <v>2050</v>
      </c>
      <c r="D7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7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</v>
      </c>
      <c r="F799" s="7">
        <f>SUMIFS(ResultsProd[prodq_hist], ResultsProd[Product], Reporting_byproduct[[#This Row],[Product]], ResultsProd[Year], Reporting_byproduct[[#This Row],[Year]])</f>
        <v>0</v>
      </c>
      <c r="G7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48.8874573528019</v>
      </c>
      <c r="H799" s="7">
        <f ca="1">SUMIFS(Calc_feasCrops[FeasHarvArea], Calc_feasCrops[FPRODUCT], Reporting_byproduct[[#This Row],[Product]], Calc_feasCrops[YEAR], Reporting_byproduct[[#This Row],[Year]])</f>
        <v>1359.9822987663836</v>
      </c>
      <c r="I799" s="7">
        <f ca="1">SUMIFS(Calc_feasCrops[FeasHarvAreaIrr],Calc_feasCrops[FPRODUCT],Reporting_byproduct[[#This Row],[Product]],Calc_feasCrops[YEAR],Reporting_byproduct[[#This Row],[Year]])</f>
        <v>131.92114121529474</v>
      </c>
      <c r="J799" s="7">
        <f ca="1">SUMIFS(Calc_feasCrops[FeasHarvAreaRf],Calc_feasCrops[FPRODUCT],Reporting_byproduct[[#This Row],[Product]],Calc_feasCrops[YEAR],Reporting_byproduct[[#This Row],[Year]])</f>
        <v>1228.0611575510889</v>
      </c>
      <c r="K799" s="7">
        <f ca="1">SUMIFS(Calc_feasCrops[FeasPlantArea], Calc_feasCrops[FPRODUCT], Reporting_byproduct[[#This Row],[Product]], Calc_feasCrops[YEAR], Reporting_byproduct[[#This Row],[Year]])</f>
        <v>1175.3463511826692</v>
      </c>
      <c r="L799" s="7">
        <f ca="1">IFERROR(Reporting_byproduct[[#This Row],[ProdQ_feas]]/Reporting_byproduct[[#This Row],[FeasHarvarea]],0)</f>
        <v>4.0065870432985733</v>
      </c>
      <c r="M799" s="7">
        <f>SUMIFS(Calc_FeasFeed[FinHerd],Calc_FeasFeed[YEAR],Reporting_byproduct[[#This Row],[Year]],Calc_FeasFeed[ANIMAL],Reporting_byproduct[[#This Row],[Product]],Calc_FeasFeed[FeedType],"Anim")</f>
        <v>0</v>
      </c>
      <c r="N799" s="7">
        <f ca="1">SUMIFS(Calc_feasCrops[FeasFeed],Calc_feasCrops[YEAR],Reporting_byproduct[[#This Row],[Year]],Calc_feasCrops[FPRODUCT],Reporting_byproduct[[#This Row],[Product]])</f>
        <v>2161.9934073478985</v>
      </c>
      <c r="O7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71.047028845865</v>
      </c>
      <c r="P7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28025085552389</v>
      </c>
      <c r="Q799">
        <f>SUMIFS(Calc_FeasConsoHum[biofueluse],Calc_FeasConsoHum[fproduct],Reporting_byproduct[[#This Row],[Product]],Calc_FeasConsoHum[year],Reporting_byproduct[[#This Row],[Year]])</f>
        <v>0</v>
      </c>
      <c r="R7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9.44421325218929</v>
      </c>
      <c r="S799" s="7">
        <f ca="1">SUMIFS(Calc_feasCrops[procdemand],Calc_feasCrops[FPRODUCT],Reporting_byproduct[[#This Row],[Product]],Calc_feasCrops[YEAR],Reporting_byproduct[[#This Row],[Year]])</f>
        <v>0</v>
      </c>
      <c r="T7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5.1225570513256</v>
      </c>
      <c r="V7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79039320256561E-13</v>
      </c>
      <c r="W799" s="16">
        <f ca="1">SUMIFS(Calc_FeasConsoHum[cal],Calc_FeasConsoHum[fproduct],Reporting_byproduct[[#This Row],[Product]],Calc_FeasConsoHum[year],Reporting_byproduct[[#This Row],[Year]])</f>
        <v>14.507934887043325</v>
      </c>
      <c r="X799" s="7">
        <f ca="1">SUMIFS(Calc_FeasConsoHum[prot],Calc_FeasConsoHum[fproduct],Reporting_byproduct[[#This Row],[Product]],Calc_FeasConsoHum[year],Reporting_byproduct[[#This Row],[Year]])</f>
        <v>0.40745689466545371</v>
      </c>
      <c r="Y799" s="7">
        <f ca="1">SUMIFS(Calc_FeasConsoHum[fat],Calc_FeasConsoHum[fproduct],Reporting_byproduct[[#This Row],[Product]],Calc_FeasConsoHum[year],Reporting_byproduct[[#This Row],[Year]])</f>
        <v>0.11112460765196268</v>
      </c>
      <c r="Z799" s="7">
        <f ca="1">SUMIFS(Calc_cropcosts[WorkersFTE],Calc_cropcosts[Year],Reporting_byproduct[[#This Row],[Year]],Calc_cropcosts[Product],Reporting_byproduct[[#This Row],[Product]])</f>
        <v>203.98670119691837</v>
      </c>
      <c r="AA799" s="7">
        <f ca="1">SUMIFS(Calc_cropcosts[FertilizerCost],Calc_cropcosts[Year],Reporting_byproduct[[#This Row],[Year]],Calc_cropcosts[Product],Reporting_byproduct[[#This Row],[Product]])</f>
        <v>47781.660318164388</v>
      </c>
      <c r="AB799" s="7">
        <f ca="1">SUMIFS(Calc_cropcosts[LabourCost],Calc_cropcosts[Year],Reporting_byproduct[[#This Row],[Year]],Calc_cropcosts[Product],Reporting_byproduct[[#This Row],[Product]])</f>
        <v>174205.72849650835</v>
      </c>
      <c r="AC799" s="7">
        <f ca="1">SUMIFS(Calc_cropcosts[MachineryRunningCost],Calc_cropcosts[Year],Reporting_byproduct[[#This Row],[Year]],Calc_cropcosts[Product],Reporting_byproduct[[#This Row],[Product]])</f>
        <v>123032.86926596647</v>
      </c>
      <c r="AD799" s="7">
        <f ca="1">SUMIFS(Calc_cropcosts[DieselCost],Calc_cropcosts[Year],Reporting_byproduct[[#This Row],[Year]],Calc_cropcosts[Product],Reporting_byproduct[[#This Row],[Product]])</f>
        <v>69094.52557157159</v>
      </c>
      <c r="AE799" s="7">
        <f ca="1">SUMIFS(Calc_cropcosts[PesticideCost],Calc_cropcosts[Year],Reporting_byproduct[[#This Row],[Year]],Calc_cropcosts[Product],Reporting_byproduct[[#This Row],[Product]])</f>
        <v>28538.953290085217</v>
      </c>
      <c r="AF7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286710398946056</v>
      </c>
      <c r="AG7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8.36497875175905</v>
      </c>
      <c r="AH7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80367008766644</v>
      </c>
    </row>
    <row r="800" spans="1:34">
      <c r="A800" t="s">
        <v>759</v>
      </c>
      <c r="B800" s="318" t="s">
        <v>82</v>
      </c>
      <c r="C800" s="318">
        <v>2000</v>
      </c>
      <c r="D8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7.95031562788972</v>
      </c>
      <c r="F800" s="7">
        <f>SUMIFS(ResultsProd[prodq_hist], ResultsProd[Product], Reporting_byproduct[[#This Row],[Product]], ResultsProd[Year], Reporting_byproduct[[#This Row],[Year]])</f>
        <v>5276</v>
      </c>
      <c r="G8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82.4699820094647</v>
      </c>
      <c r="H800" s="7">
        <f ca="1">SUMIFS(Calc_feasCrops[FeasHarvArea], Calc_feasCrops[FPRODUCT], Reporting_byproduct[[#This Row],[Product]], Calc_feasCrops[YEAR], Reporting_byproduct[[#This Row],[Year]])</f>
        <v>6424.4687048070391</v>
      </c>
      <c r="I800" s="7">
        <f ca="1">SUMIFS(Calc_feasCrops[FeasHarvAreaIrr],Calc_feasCrops[FPRODUCT],Reporting_byproduct[[#This Row],[Product]],Calc_feasCrops[YEAR],Reporting_byproduct[[#This Row],[Year]])</f>
        <v>41.181324928466445</v>
      </c>
      <c r="J800" s="7">
        <f ca="1">SUMIFS(Calc_feasCrops[FeasHarvAreaRf],Calc_feasCrops[FPRODUCT],Reporting_byproduct[[#This Row],[Product]],Calc_feasCrops[YEAR],Reporting_byproduct[[#This Row],[Year]])</f>
        <v>6383.2873798785731</v>
      </c>
      <c r="K800" s="7">
        <f ca="1">SUMIFS(Calc_feasCrops[FeasPlantArea], Calc_feasCrops[FPRODUCT], Reporting_byproduct[[#This Row],[Product]], Calc_feasCrops[YEAR], Reporting_byproduct[[#This Row],[Year]])</f>
        <v>6424.4687048070391</v>
      </c>
      <c r="L800" s="7">
        <f ca="1">IFERROR(Reporting_byproduct[[#This Row],[ProdQ_feas]]/Reporting_byproduct[[#This Row],[FeasHarvarea]],0)</f>
        <v>0.82224230901100259</v>
      </c>
      <c r="M800" s="7">
        <f>SUMIFS(Calc_FeasFeed[FinHerd],Calc_FeasFeed[YEAR],Reporting_byproduct[[#This Row],[Year]],Calc_FeasFeed[ANIMAL],Reporting_byproduct[[#This Row],[Product]],Calc_FeasFeed[FeedType],"Anim")</f>
        <v>0</v>
      </c>
      <c r="N800" s="7">
        <f ca="1">SUMIFS(Calc_feasCrops[FeasFeed],Calc_feasCrops[YEAR],Reporting_byproduct[[#This Row],[Year]],Calc_feasCrops[FPRODUCT],Reporting_byproduct[[#This Row],[Product]])</f>
        <v>0</v>
      </c>
      <c r="O8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.158833784426172</v>
      </c>
      <c r="P8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3419217354759778</v>
      </c>
      <c r="Q800">
        <f ca="1">SUMIFS(Calc_FeasConsoHum[biofueluse],Calc_FeasConsoHum[fproduct],Reporting_byproduct[[#This Row],[Product]],Calc_FeasConsoHum[year],Reporting_byproduct[[#This Row],[Year]])</f>
        <v>-5.6746014716589848E-15</v>
      </c>
      <c r="R8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0.90510321385779</v>
      </c>
      <c r="S800" s="7">
        <f ca="1">SUMIFS(Calc_feasCrops[procdemand],Calc_feasCrops[FPRODUCT],Reporting_byproduct[[#This Row],[Product]],Calc_feasCrops[YEAR],Reporting_byproduct[[#This Row],[Year]])</f>
        <v>4689.3308842560682</v>
      </c>
      <c r="T8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0</v>
      </c>
      <c r="U8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29065295367576</v>
      </c>
      <c r="V8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800" s="16">
        <f ca="1">SUMIFS(Calc_FeasConsoHum[cal],Calc_FeasConsoHum[fproduct],Reporting_byproduct[[#This Row],[Product]],Calc_FeasConsoHum[year],Reporting_byproduct[[#This Row],[Year]])</f>
        <v>0.20504319124758788</v>
      </c>
      <c r="X800" s="7">
        <f ca="1">SUMIFS(Calc_FeasConsoHum[prot],Calc_FeasConsoHum[fproduct],Reporting_byproduct[[#This Row],[Product]],Calc_FeasConsoHum[year],Reporting_byproduct[[#This Row],[Year]])</f>
        <v>2.5630398905948485E-2</v>
      </c>
      <c r="Y800" s="7">
        <f ca="1">SUMIFS(Calc_FeasConsoHum[fat],Calc_FeasConsoHum[fproduct],Reporting_byproduct[[#This Row],[Product]],Calc_FeasConsoHum[year],Reporting_byproduct[[#This Row],[Year]])</f>
        <v>8.5434663043235035E-3</v>
      </c>
      <c r="Z800" s="7">
        <f ca="1">SUMIFS(Calc_cropcosts[WorkersFTE],Calc_cropcosts[Year],Reporting_byproduct[[#This Row],[Year]],Calc_cropcosts[Product],Reporting_byproduct[[#This Row],[Product]])</f>
        <v>949.09844144524914</v>
      </c>
      <c r="AA800" s="7">
        <f ca="1">SUMIFS(Calc_cropcosts[FertilizerCost],Calc_cropcosts[Year],Reporting_byproduct[[#This Row],[Year]],Calc_cropcosts[Product],Reporting_byproduct[[#This Row],[Product]])</f>
        <v>65897.135669591225</v>
      </c>
      <c r="AB800" s="7">
        <f ca="1">SUMIFS(Calc_cropcosts[LabourCost],Calc_cropcosts[Year],Reporting_byproduct[[#This Row],[Year]],Calc_cropcosts[Product],Reporting_byproduct[[#This Row],[Product]])</f>
        <v>810535.12036189577</v>
      </c>
      <c r="AC800" s="7">
        <f ca="1">SUMIFS(Calc_cropcosts[MachineryRunningCost],Calc_cropcosts[Year],Reporting_byproduct[[#This Row],[Year]],Calc_cropcosts[Product],Reporting_byproduct[[#This Row],[Product]])</f>
        <v>582902.88559318834</v>
      </c>
      <c r="AD800" s="7">
        <f ca="1">SUMIFS(Calc_cropcosts[DieselCost],Calc_cropcosts[Year],Reporting_byproduct[[#This Row],[Year]],Calc_cropcosts[Product],Reporting_byproduct[[#This Row],[Product]])</f>
        <v>584928.28597021382</v>
      </c>
      <c r="AE800" s="7">
        <f ca="1">SUMIFS(Calc_cropcosts[PesticideCost],Calc_cropcosts[Year],Reporting_byproduct[[#This Row],[Year]],Calc_cropcosts[Product],Reporting_byproduct[[#This Row],[Product]])</f>
        <v>129106.11431404245</v>
      </c>
      <c r="AF8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294376398257114</v>
      </c>
      <c r="AG8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9.70835329953795</v>
      </c>
      <c r="AH8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2966283197321</v>
      </c>
    </row>
    <row r="801" spans="1:34">
      <c r="A801" t="s">
        <v>759</v>
      </c>
      <c r="B801" s="318" t="s">
        <v>82</v>
      </c>
      <c r="C801" s="318">
        <v>2005</v>
      </c>
      <c r="D8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9.547304732179327</v>
      </c>
      <c r="F801" s="7">
        <f>SUMIFS(ResultsProd[prodq_hist], ResultsProd[Product], Reporting_byproduct[[#This Row],[Product]], ResultsProd[Year], Reporting_byproduct[[#This Row],[Year]])</f>
        <v>8274</v>
      </c>
      <c r="G8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77.6609822602695</v>
      </c>
      <c r="H801" s="7">
        <f ca="1">SUMIFS(Calc_feasCrops[FeasHarvArea], Calc_feasCrops[FPRODUCT], Reporting_byproduct[[#This Row],[Product]], Calc_feasCrops[YEAR], Reporting_byproduct[[#This Row],[Year]])</f>
        <v>7338.2973194066972</v>
      </c>
      <c r="I801" s="7">
        <f ca="1">SUMIFS(Calc_feasCrops[FeasHarvAreaIrr],Calc_feasCrops[FPRODUCT],Reporting_byproduct[[#This Row],[Product]],Calc_feasCrops[YEAR],Reporting_byproduct[[#This Row],[Year]])</f>
        <v>47.03903469964186</v>
      </c>
      <c r="J801" s="7">
        <f ca="1">SUMIFS(Calc_feasCrops[FeasHarvAreaRf],Calc_feasCrops[FPRODUCT],Reporting_byproduct[[#This Row],[Product]],Calc_feasCrops[YEAR],Reporting_byproduct[[#This Row],[Year]])</f>
        <v>7291.2582847070553</v>
      </c>
      <c r="K801" s="7">
        <f ca="1">SUMIFS(Calc_feasCrops[FeasPlantArea], Calc_feasCrops[FPRODUCT], Reporting_byproduct[[#This Row],[Product]], Calc_feasCrops[YEAR], Reporting_byproduct[[#This Row],[Year]])</f>
        <v>7135.5252913068698</v>
      </c>
      <c r="L801" s="7">
        <f ca="1">IFERROR(Reporting_byproduct[[#This Row],[ProdQ_feas]]/Reporting_byproduct[[#This Row],[FeasHarvarea]],0)</f>
        <v>1.0734998378203051</v>
      </c>
      <c r="M801" s="7">
        <f>SUMIFS(Calc_FeasFeed[FinHerd],Calc_FeasFeed[YEAR],Reporting_byproduct[[#This Row],[Year]],Calc_FeasFeed[ANIMAL],Reporting_byproduct[[#This Row],[Product]],Calc_FeasFeed[FeedType],"Anim")</f>
        <v>0</v>
      </c>
      <c r="N801" s="7">
        <f ca="1">SUMIFS(Calc_feasCrops[FeasFeed],Calc_feasCrops[YEAR],Reporting_byproduct[[#This Row],[Year]],Calc_feasCrops[FPRODUCT],Reporting_byproduct[[#This Row],[Product]])</f>
        <v>0</v>
      </c>
      <c r="O8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.863651996938621</v>
      </c>
      <c r="P8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7870215368864477</v>
      </c>
      <c r="Q801">
        <f ca="1">SUMIFS(Calc_FeasConsoHum[biofueluse],Calc_FeasConsoHum[fproduct],Reporting_byproduct[[#This Row],[Product]],Calc_FeasConsoHum[year],Reporting_byproduct[[#This Row],[Year]])</f>
        <v>-1.472305002012907E-14</v>
      </c>
      <c r="R8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7.61142652465634</v>
      </c>
      <c r="S801" s="7">
        <f ca="1">SUMIFS(Calc_feasCrops[procdemand],Calc_feasCrops[FPRODUCT],Reporting_byproduct[[#This Row],[Product]],Calc_feasCrops[YEAR],Reporting_byproduct[[#This Row],[Year]])</f>
        <v>6980.5365773150024</v>
      </c>
      <c r="T8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0</v>
      </c>
      <c r="U8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7.12331953780455</v>
      </c>
      <c r="V8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801" s="16">
        <f ca="1">SUMIFS(Calc_FeasConsoHum[cal],Calc_FeasConsoHum[fproduct],Reporting_byproduct[[#This Row],[Product]],Calc_FeasConsoHum[year],Reporting_byproduct[[#This Row],[Year]])</f>
        <v>0.24836588687326264</v>
      </c>
      <c r="X801" s="7">
        <f ca="1">SUMIFS(Calc_FeasConsoHum[prot],Calc_FeasConsoHum[fproduct],Reporting_byproduct[[#This Row],[Product]],Calc_FeasConsoHum[year],Reporting_byproduct[[#This Row],[Year]])</f>
        <v>2.759620965258474E-2</v>
      </c>
      <c r="Y801" s="7">
        <f ca="1">SUMIFS(Calc_FeasConsoHum[fat],Calc_FeasConsoHum[fproduct],Reporting_byproduct[[#This Row],[Product]],Calc_FeasConsoHum[year],Reporting_byproduct[[#This Row],[Year]])</f>
        <v>9.1987365533817804E-3</v>
      </c>
      <c r="Z801" s="7">
        <f ca="1">SUMIFS(Calc_cropcosts[WorkersFTE],Calc_cropcosts[Year],Reporting_byproduct[[#This Row],[Year]],Calc_cropcosts[Product],Reporting_byproduct[[#This Row],[Product]])</f>
        <v>1054.1441236697433</v>
      </c>
      <c r="AA801" s="7">
        <f ca="1">SUMIFS(Calc_cropcosts[FertilizerCost],Calc_cropcosts[Year],Reporting_byproduct[[#This Row],[Year]],Calc_cropcosts[Product],Reporting_byproduct[[#This Row],[Product]])</f>
        <v>90740.866399148392</v>
      </c>
      <c r="AB801" s="7">
        <f ca="1">SUMIFS(Calc_cropcosts[LabourCost],Calc_cropcosts[Year],Reporting_byproduct[[#This Row],[Year]],Calc_cropcosts[Product],Reporting_byproduct[[#This Row],[Product]])</f>
        <v>900244.69206414721</v>
      </c>
      <c r="AC801" s="7">
        <f ca="1">SUMIFS(Calc_cropcosts[MachineryRunningCost],Calc_cropcosts[Year],Reporting_byproduct[[#This Row],[Year]],Calc_cropcosts[Product],Reporting_byproduct[[#This Row],[Product]])</f>
        <v>647418.24945209629</v>
      </c>
      <c r="AD801" s="7">
        <f ca="1">SUMIFS(Calc_cropcosts[DieselCost],Calc_cropcosts[Year],Reporting_byproduct[[#This Row],[Year]],Calc_cropcosts[Product],Reporting_byproduct[[#This Row],[Product]])</f>
        <v>649667.82000482909</v>
      </c>
      <c r="AE801" s="7">
        <f ca="1">SUMIFS(Calc_cropcosts[PesticideCost],Calc_cropcosts[Year],Reporting_byproduct[[#This Row],[Year]],Calc_cropcosts[Product],Reporting_byproduct[[#This Row],[Product]])</f>
        <v>143395.50650482552</v>
      </c>
      <c r="AF8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619270204727925</v>
      </c>
      <c r="AG8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4.99994986746759</v>
      </c>
      <c r="AH8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635854651198926</v>
      </c>
    </row>
    <row r="802" spans="1:34">
      <c r="A802" t="s">
        <v>759</v>
      </c>
      <c r="B802" s="318" t="s">
        <v>82</v>
      </c>
      <c r="C802" s="318">
        <v>2010</v>
      </c>
      <c r="D8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484021836620741</v>
      </c>
      <c r="F802" s="7">
        <f>SUMIFS(ResultsProd[prodq_hist], ResultsProd[Product], Reporting_byproduct[[#This Row],[Product]], ResultsProd[Year], Reporting_byproduct[[#This Row],[Year]])</f>
        <v>12736</v>
      </c>
      <c r="G8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58.8206454749725</v>
      </c>
      <c r="H802" s="7">
        <f ca="1">SUMIFS(Calc_feasCrops[FeasHarvArea], Calc_feasCrops[FPRODUCT], Reporting_byproduct[[#This Row],[Product]], Calc_feasCrops[YEAR], Reporting_byproduct[[#This Row],[Year]])</f>
        <v>6870.690375533175</v>
      </c>
      <c r="I802" s="7">
        <f ca="1">SUMIFS(Calc_feasCrops[FeasHarvAreaIrr],Calc_feasCrops[FPRODUCT],Reporting_byproduct[[#This Row],[Product]],Calc_feasCrops[YEAR],Reporting_byproduct[[#This Row],[Year]])</f>
        <v>44.041639213840192</v>
      </c>
      <c r="J802" s="7">
        <f ca="1">SUMIFS(Calc_feasCrops[FeasHarvAreaRf],Calc_feasCrops[FPRODUCT],Reporting_byproduct[[#This Row],[Product]],Calc_feasCrops[YEAR],Reporting_byproduct[[#This Row],[Year]])</f>
        <v>6826.6487363193355</v>
      </c>
      <c r="K802" s="7">
        <f ca="1">SUMIFS(Calc_feasCrops[FeasPlantArea], Calc_feasCrops[FPRODUCT], Reporting_byproduct[[#This Row],[Product]], Calc_feasCrops[YEAR], Reporting_byproduct[[#This Row],[Year]])</f>
        <v>6353.1056365587256</v>
      </c>
      <c r="L802" s="7">
        <f ca="1">IFERROR(Reporting_byproduct[[#This Row],[ProdQ_feas]]/Reporting_byproduct[[#This Row],[FeasHarvarea]],0)</f>
        <v>1.3330277082620297</v>
      </c>
      <c r="M802" s="7">
        <f>SUMIFS(Calc_FeasFeed[FinHerd],Calc_FeasFeed[YEAR],Reporting_byproduct[[#This Row],[Year]],Calc_FeasFeed[ANIMAL],Reporting_byproduct[[#This Row],[Product]],Calc_FeasFeed[FeedType],"Anim")</f>
        <v>0</v>
      </c>
      <c r="N802" s="7">
        <f ca="1">SUMIFS(Calc_feasCrops[FeasFeed],Calc_feasCrops[YEAR],Reporting_byproduct[[#This Row],[Year]],Calc_feasCrops[FPRODUCT],Reporting_byproduct[[#This Row],[Product]])</f>
        <v>0</v>
      </c>
      <c r="O8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.26497397524977</v>
      </c>
      <c r="P8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6768668567949909</v>
      </c>
      <c r="Q802">
        <f ca="1">SUMIFS(Calc_FeasConsoHum[biofueluse],Calc_FeasConsoHum[fproduct],Reporting_byproduct[[#This Row],[Product]],Calc_FeasConsoHum[year],Reporting_byproduct[[#This Row],[Year]])</f>
        <v>-3.196257848599509E-14</v>
      </c>
      <c r="R8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94.63141164257706</v>
      </c>
      <c r="S802" s="7">
        <f ca="1">SUMIFS(Calc_feasCrops[procdemand],Calc_feasCrops[FPRODUCT],Reporting_byproduct[[#This Row],[Product]],Calc_feasCrops[YEAR],Reporting_byproduct[[#This Row],[Year]])</f>
        <v>8253.5401803207988</v>
      </c>
      <c r="T8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984</v>
      </c>
      <c r="U8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8.22319084293167</v>
      </c>
      <c r="V8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02" s="16">
        <f ca="1">SUMIFS(Calc_FeasConsoHum[cal],Calc_FeasConsoHum[fproduct],Reporting_byproduct[[#This Row],[Product]],Calc_FeasConsoHum[year],Reporting_byproduct[[#This Row],[Year]])</f>
        <v>1.3217464458488299</v>
      </c>
      <c r="X802" s="7">
        <f ca="1">SUMIFS(Calc_FeasConsoHum[prot],Calc_FeasConsoHum[fproduct],Reporting_byproduct[[#This Row],[Product]],Calc_FeasConsoHum[year],Reporting_byproduct[[#This Row],[Year]])</f>
        <v>0.11329255248691729</v>
      </c>
      <c r="Y802" s="7">
        <f ca="1">SUMIFS(Calc_FeasConsoHum[fat],Calc_FeasConsoHum[fproduct],Reporting_byproduct[[#This Row],[Product]],Calc_FeasConsoHum[year],Reporting_byproduct[[#This Row],[Year]])</f>
        <v>6.6087322275628677E-2</v>
      </c>
      <c r="Z802" s="7">
        <f ca="1">SUMIFS(Calc_cropcosts[WorkersFTE],Calc_cropcosts[Year],Reporting_byproduct[[#This Row],[Year]],Calc_cropcosts[Product],Reporting_byproduct[[#This Row],[Product]])</f>
        <v>938.55584563486775</v>
      </c>
      <c r="AA802" s="7">
        <f ca="1">SUMIFS(Calc_cropcosts[FertilizerCost],Calc_cropcosts[Year],Reporting_byproduct[[#This Row],[Year]],Calc_cropcosts[Product],Reporting_byproduct[[#This Row],[Product]])</f>
        <v>110344.94764900321</v>
      </c>
      <c r="AB802" s="7">
        <f ca="1">SUMIFS(Calc_cropcosts[LabourCost],Calc_cropcosts[Year],Reporting_byproduct[[#This Row],[Year]],Calc_cropcosts[Product],Reporting_byproduct[[#This Row],[Product]])</f>
        <v>801531.68742918328</v>
      </c>
      <c r="AC802" s="7">
        <f ca="1">SUMIFS(Calc_cropcosts[MachineryRunningCost],Calc_cropcosts[Year],Reporting_byproduct[[#This Row],[Year]],Calc_cropcosts[Product],Reporting_byproduct[[#This Row],[Product]])</f>
        <v>576427.9940001138</v>
      </c>
      <c r="AD802" s="7">
        <f ca="1">SUMIFS(Calc_cropcosts[DieselCost],Calc_cropcosts[Year],Reporting_byproduct[[#This Row],[Year]],Calc_cropcosts[Product],Reporting_byproduct[[#This Row],[Product]])</f>
        <v>578430.89620772202</v>
      </c>
      <c r="AE802" s="7">
        <f ca="1">SUMIFS(Calc_cropcosts[PesticideCost],Calc_cropcosts[Year],Reporting_byproduct[[#This Row],[Year]],Calc_cropcosts[Product],Reporting_byproduct[[#This Row],[Product]])</f>
        <v>127672.00219202779</v>
      </c>
      <c r="AF8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5.897627220424425</v>
      </c>
      <c r="AG8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4.41222544783858</v>
      </c>
      <c r="AH8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.896355114615645</v>
      </c>
    </row>
    <row r="803" spans="1:34">
      <c r="A803" t="s">
        <v>759</v>
      </c>
      <c r="B803" s="318" t="s">
        <v>82</v>
      </c>
      <c r="C803" s="318">
        <v>2015</v>
      </c>
      <c r="D8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6.43478707558643</v>
      </c>
      <c r="F803" s="7">
        <f>SUMIFS(ResultsProd[prodq_hist], ResultsProd[Product], Reporting_byproduct[[#This Row],[Product]], ResultsProd[Year], Reporting_byproduct[[#This Row],[Year]])</f>
        <v>8570</v>
      </c>
      <c r="G8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50.2976430813724</v>
      </c>
      <c r="H803" s="7">
        <f ca="1">SUMIFS(Calc_feasCrops[FeasHarvArea], Calc_feasCrops[FPRODUCT], Reporting_byproduct[[#This Row],[Product]], Calc_feasCrops[YEAR], Reporting_byproduct[[#This Row],[Year]])</f>
        <v>12732.552333110805</v>
      </c>
      <c r="I803" s="7">
        <f ca="1">SUMIFS(Calc_feasCrops[FeasHarvAreaIrr],Calc_feasCrops[FPRODUCT],Reporting_byproduct[[#This Row],[Product]],Calc_feasCrops[YEAR],Reporting_byproduct[[#This Row],[Year]])</f>
        <v>81.616612811298367</v>
      </c>
      <c r="J803" s="7">
        <f ca="1">SUMIFS(Calc_feasCrops[FeasHarvAreaRf],Calc_feasCrops[FPRODUCT],Reporting_byproduct[[#This Row],[Product]],Calc_feasCrops[YEAR],Reporting_byproduct[[#This Row],[Year]])</f>
        <v>12650.935720299507</v>
      </c>
      <c r="K803" s="7">
        <f ca="1">SUMIFS(Calc_feasCrops[FeasPlantArea], Calc_feasCrops[FPRODUCT], Reporting_byproduct[[#This Row],[Product]], Calc_feasCrops[YEAR], Reporting_byproduct[[#This Row],[Year]])</f>
        <v>11573.540286360718</v>
      </c>
      <c r="L803" s="7">
        <f ca="1">IFERROR(Reporting_byproduct[[#This Row],[ProdQ_feas]]/Reporting_byproduct[[#This Row],[FeasHarvarea]],0)</f>
        <v>0.73436161096829489</v>
      </c>
      <c r="M803" s="7">
        <f>SUMIFS(Calc_FeasFeed[FinHerd],Calc_FeasFeed[YEAR],Reporting_byproduct[[#This Row],[Year]],Calc_FeasFeed[ANIMAL],Reporting_byproduct[[#This Row],[Product]],Calc_FeasFeed[FeedType],"Anim")</f>
        <v>0</v>
      </c>
      <c r="N803" s="7">
        <f ca="1">SUMIFS(Calc_feasCrops[FeasFeed],Calc_feasCrops[YEAR],Reporting_byproduct[[#This Row],[Year]],Calc_feasCrops[FPRODUCT],Reporting_byproduct[[#This Row],[Product]])</f>
        <v>0</v>
      </c>
      <c r="O8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6.96376375968293</v>
      </c>
      <c r="P8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3569574933402508</v>
      </c>
      <c r="Q803">
        <f ca="1">SUMIFS(Calc_FeasConsoHum[biofueluse],Calc_FeasConsoHum[fproduct],Reporting_byproduct[[#This Row],[Product]],Calc_FeasConsoHum[year],Reporting_byproduct[[#This Row],[Year]])</f>
        <v>1.0945213696434363E-13</v>
      </c>
      <c r="R8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5.63182940043</v>
      </c>
      <c r="S803" s="7">
        <f ca="1">SUMIFS(Calc_feasCrops[procdemand],Calc_feasCrops[FPRODUCT],Reporting_byproduct[[#This Row],[Product]],Calc_feasCrops[YEAR],Reporting_byproduct[[#This Row],[Year]])</f>
        <v>6234.0950617610824</v>
      </c>
      <c r="T8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8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0.81524359125024</v>
      </c>
      <c r="V8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803" s="16">
        <f ca="1">SUMIFS(Calc_FeasConsoHum[cal],Calc_FeasConsoHum[fproduct],Reporting_byproduct[[#This Row],[Product]],Calc_FeasConsoHum[year],Reporting_byproduct[[#This Row],[Year]])</f>
        <v>1.7502953611040692</v>
      </c>
      <c r="X803" s="7">
        <f ca="1">SUMIFS(Calc_FeasConsoHum[prot],Calc_FeasConsoHum[fproduct],Reporting_byproduct[[#This Row],[Product]],Calc_FeasConsoHum[year],Reporting_byproduct[[#This Row],[Year]])</f>
        <v>0.14667279562324603</v>
      </c>
      <c r="Y803" s="7">
        <f ca="1">SUMIFS(Calc_FeasConsoHum[fat],Calc_FeasConsoHum[fproduct],Reporting_byproduct[[#This Row],[Product]],Calc_FeasConsoHum[year],Reporting_byproduct[[#This Row],[Year]])</f>
        <v>8.8003677373947611E-2</v>
      </c>
      <c r="Z803" s="7">
        <f ca="1">SUMIFS(Calc_cropcosts[WorkersFTE],Calc_cropcosts[Year],Reporting_byproduct[[#This Row],[Year]],Calc_cropcosts[Product],Reporting_byproduct[[#This Row],[Product]])</f>
        <v>1709.7801472003093</v>
      </c>
      <c r="AA803" s="7">
        <f ca="1">SUMIFS(Calc_cropcosts[FertilizerCost],Calc_cropcosts[Year],Reporting_byproduct[[#This Row],[Year]],Calc_cropcosts[Product],Reporting_byproduct[[#This Row],[Product]])</f>
        <v>181855.57441121613</v>
      </c>
      <c r="AB803" s="7">
        <f ca="1">SUMIFS(Calc_cropcosts[LabourCost],Calc_cropcosts[Year],Reporting_byproduct[[#This Row],[Year]],Calc_cropcosts[Product],Reporting_byproduct[[#This Row],[Product]])</f>
        <v>1460161.3456377462</v>
      </c>
      <c r="AC803" s="7">
        <f ca="1">SUMIFS(Calc_cropcosts[MachineryRunningCost],Calc_cropcosts[Year],Reporting_byproduct[[#This Row],[Year]],Calc_cropcosts[Product],Reporting_byproduct[[#This Row],[Product]])</f>
        <v>1050086.8382160331</v>
      </c>
      <c r="AD803" s="7">
        <f ca="1">SUMIFS(Calc_cropcosts[DieselCost],Calc_cropcosts[Year],Reporting_byproduct[[#This Row],[Year]],Calc_cropcosts[Product],Reporting_byproduct[[#This Row],[Product]])</f>
        <v>1053735.5528314493</v>
      </c>
      <c r="AE803" s="7">
        <f ca="1">SUMIFS(Calc_cropcosts[PesticideCost],Calc_cropcosts[Year],Reporting_byproduct[[#This Row],[Year]],Calc_cropcosts[Product],Reporting_byproduct[[#This Row],[Product]])</f>
        <v>232581.84978176208</v>
      </c>
      <c r="AF8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8.36489498627395</v>
      </c>
      <c r="AG8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.13286692921974</v>
      </c>
      <c r="AH8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1.56272065021312</v>
      </c>
    </row>
    <row r="804" spans="1:34">
      <c r="A804" t="s">
        <v>759</v>
      </c>
      <c r="B804" s="318" t="s">
        <v>82</v>
      </c>
      <c r="C804" s="318">
        <v>2020</v>
      </c>
      <c r="D8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9.33086789588538</v>
      </c>
      <c r="E8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4" s="7">
        <f>SUMIFS(ResultsProd[prodq_hist], ResultsProd[Product], Reporting_byproduct[[#This Row],[Product]], ResultsProd[Year], Reporting_byproduct[[#This Row],[Year]])</f>
        <v>11226</v>
      </c>
      <c r="G8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03.730746241818</v>
      </c>
      <c r="H804" s="7">
        <f ca="1">SUMIFS(Calc_feasCrops[FeasHarvArea], Calc_feasCrops[FPRODUCT], Reporting_byproduct[[#This Row],[Product]], Calc_feasCrops[YEAR], Reporting_byproduct[[#This Row],[Year]])</f>
        <v>13037.41385239712</v>
      </c>
      <c r="I804" s="7">
        <f ca="1">SUMIFS(Calc_feasCrops[FeasHarvAreaIrr],Calc_feasCrops[FPRODUCT],Reporting_byproduct[[#This Row],[Product]],Calc_feasCrops[YEAR],Reporting_byproduct[[#This Row],[Year]])</f>
        <v>83.570797952634919</v>
      </c>
      <c r="J804" s="7">
        <f ca="1">SUMIFS(Calc_feasCrops[FeasHarvAreaRf],Calc_feasCrops[FPRODUCT],Reporting_byproduct[[#This Row],[Product]],Calc_feasCrops[YEAR],Reporting_byproduct[[#This Row],[Year]])</f>
        <v>12953.843054444485</v>
      </c>
      <c r="K804" s="7">
        <f ca="1">SUMIFS(Calc_feasCrops[FeasPlantArea], Calc_feasCrops[FPRODUCT], Reporting_byproduct[[#This Row],[Product]], Calc_feasCrops[YEAR], Reporting_byproduct[[#This Row],[Year]])</f>
        <v>11267.409005376761</v>
      </c>
      <c r="L804" s="7">
        <f ca="1">IFERROR(Reporting_byproduct[[#This Row],[ProdQ_feas]]/Reporting_byproduct[[#This Row],[FeasHarvarea]],0)</f>
        <v>0.92071409883446753</v>
      </c>
      <c r="M804" s="7">
        <f>SUMIFS(Calc_FeasFeed[FinHerd],Calc_FeasFeed[YEAR],Reporting_byproduct[[#This Row],[Year]],Calc_FeasFeed[ANIMAL],Reporting_byproduct[[#This Row],[Product]],Calc_FeasFeed[FeedType],"Anim")</f>
        <v>0</v>
      </c>
      <c r="N804" s="7">
        <f ca="1">SUMIFS(Calc_feasCrops[FeasFeed],Calc_feasCrops[YEAR],Reporting_byproduct[[#This Row],[Year]],Calc_feasCrops[FPRODUCT],Reporting_byproduct[[#This Row],[Product]])</f>
        <v>0</v>
      </c>
      <c r="O8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.7118582977298</v>
      </c>
      <c r="P8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3013949466838302</v>
      </c>
      <c r="Q804">
        <f ca="1">SUMIFS(Calc_FeasConsoHum[biofueluse],Calc_FeasConsoHum[fproduct],Reporting_byproduct[[#This Row],[Product]],Calc_FeasConsoHum[year],Reporting_byproduct[[#This Row],[Year]])</f>
        <v>1.8264156698917591E-13</v>
      </c>
      <c r="R8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45.1647188948509</v>
      </c>
      <c r="S804" s="7">
        <f ca="1">SUMIFS(Calc_feasCrops[procdemand],Calc_feasCrops[FPRODUCT],Reporting_byproduct[[#This Row],[Product]],Calc_feasCrops[YEAR],Reporting_byproduct[[#This Row],[Year]])</f>
        <v>8553.6853468344743</v>
      </c>
      <c r="T8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</v>
      </c>
      <c r="U8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9.19829516396453</v>
      </c>
      <c r="V8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804" s="16">
        <f ca="1">SUMIFS(Calc_FeasConsoHum[cal],Calc_FeasConsoHum[fproduct],Reporting_byproduct[[#This Row],[Product]],Calc_FeasConsoHum[year],Reporting_byproduct[[#This Row],[Year]])</f>
        <v>1.8441961750070575</v>
      </c>
      <c r="X804" s="7">
        <f ca="1">SUMIFS(Calc_FeasConsoHum[prot],Calc_FeasConsoHum[fproduct],Reporting_byproduct[[#This Row],[Product]],Calc_FeasConsoHum[year],Reporting_byproduct[[#This Row],[Year]])</f>
        <v>0.15131866047991496</v>
      </c>
      <c r="Y804" s="7">
        <f ca="1">SUMIFS(Calc_FeasConsoHum[fat],Calc_FeasConsoHum[fproduct],Reporting_byproduct[[#This Row],[Product]],Calc_FeasConsoHum[year],Reporting_byproduct[[#This Row],[Year]])</f>
        <v>8.5116746531611984E-2</v>
      </c>
      <c r="Z804" s="7">
        <f ca="1">SUMIFS(Calc_cropcosts[WorkersFTE],Calc_cropcosts[Year],Reporting_byproduct[[#This Row],[Year]],Calc_cropcosts[Product],Reporting_byproduct[[#This Row],[Product]])</f>
        <v>1664.5548165138805</v>
      </c>
      <c r="AA804" s="7">
        <f ca="1">SUMIFS(Calc_cropcosts[FertilizerCost],Calc_cropcosts[Year],Reporting_byproduct[[#This Row],[Year]],Calc_cropcosts[Product],Reporting_byproduct[[#This Row],[Product]])</f>
        <v>205710.54024914201</v>
      </c>
      <c r="AB804" s="7">
        <f ca="1">SUMIFS(Calc_cropcosts[LabourCost],Calc_cropcosts[Year],Reporting_byproduct[[#This Row],[Year]],Calc_cropcosts[Product],Reporting_byproduct[[#This Row],[Product]])</f>
        <v>1421538.672529663</v>
      </c>
      <c r="AC804" s="7">
        <f ca="1">SUMIFS(Calc_cropcosts[MachineryRunningCost],Calc_cropcosts[Year],Reporting_byproduct[[#This Row],[Year]],Calc_cropcosts[Product],Reporting_byproduct[[#This Row],[Product]])</f>
        <v>1022311.0305570484</v>
      </c>
      <c r="AD804" s="7">
        <f ca="1">SUMIFS(Calc_cropcosts[DieselCost],Calc_cropcosts[Year],Reporting_byproduct[[#This Row],[Year]],Calc_cropcosts[Product],Reporting_byproduct[[#This Row],[Product]])</f>
        <v>1025863.2331587225</v>
      </c>
      <c r="AE804" s="7">
        <f ca="1">SUMIFS(Calc_cropcosts[PesticideCost],Calc_cropcosts[Year],Reporting_byproduct[[#This Row],[Year]],Calc_cropcosts[Product],Reporting_byproduct[[#This Row],[Product]])</f>
        <v>226429.83597737606</v>
      </c>
      <c r="AF8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6.38065325662905</v>
      </c>
      <c r="AG8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23.42790520517485</v>
      </c>
      <c r="AH8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0.13225791058096</v>
      </c>
    </row>
    <row r="805" spans="1:34">
      <c r="A805" t="s">
        <v>759</v>
      </c>
      <c r="B805" s="318" t="s">
        <v>82</v>
      </c>
      <c r="C805" s="318">
        <v>2025</v>
      </c>
      <c r="D8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1.47877444662322</v>
      </c>
      <c r="E8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5" s="7">
        <f>SUMIFS(ResultsProd[prodq_hist], ResultsProd[Product], Reporting_byproduct[[#This Row],[Product]], ResultsProd[Year], Reporting_byproduct[[#This Row],[Year]])</f>
        <v>0</v>
      </c>
      <c r="G8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202.613835560602</v>
      </c>
      <c r="H805" s="7">
        <f ca="1">SUMIFS(Calc_feasCrops[FeasHarvArea], Calc_feasCrops[FPRODUCT], Reporting_byproduct[[#This Row],[Product]], Calc_feasCrops[YEAR], Reporting_byproduct[[#This Row],[Year]])</f>
        <v>11130.972306994752</v>
      </c>
      <c r="I805" s="7">
        <f ca="1">SUMIFS(Calc_feasCrops[FeasHarvAreaIrr],Calc_feasCrops[FPRODUCT],Reporting_byproduct[[#This Row],[Product]],Calc_feasCrops[YEAR],Reporting_byproduct[[#This Row],[Year]])</f>
        <v>71.35036505059611</v>
      </c>
      <c r="J805" s="7">
        <f ca="1">SUMIFS(Calc_feasCrops[FeasHarvAreaRf],Calc_feasCrops[FPRODUCT],Reporting_byproduct[[#This Row],[Product]],Calc_feasCrops[YEAR],Reporting_byproduct[[#This Row],[Year]])</f>
        <v>11059.621941944157</v>
      </c>
      <c r="K805" s="7">
        <f ca="1">SUMIFS(Calc_feasCrops[FeasPlantArea], Calc_feasCrops[FPRODUCT], Reporting_byproduct[[#This Row],[Product]], Calc_feasCrops[YEAR], Reporting_byproduct[[#This Row],[Year]])</f>
        <v>9619.7926237780848</v>
      </c>
      <c r="L805" s="7">
        <f ca="1">IFERROR(Reporting_byproduct[[#This Row],[ProdQ_feas]]/Reporting_byproduct[[#This Row],[FeasHarvarea]],0)</f>
        <v>1.3657938782227688</v>
      </c>
      <c r="M805" s="7">
        <f>SUMIFS(Calc_FeasFeed[FinHerd],Calc_FeasFeed[YEAR],Reporting_byproduct[[#This Row],[Year]],Calc_FeasFeed[ANIMAL],Reporting_byproduct[[#This Row],[Product]],Calc_FeasFeed[FeedType],"Anim")</f>
        <v>0</v>
      </c>
      <c r="N805" s="7">
        <f ca="1">SUMIFS(Calc_feasCrops[FeasFeed],Calc_feasCrops[YEAR],Reporting_byproduct[[#This Row],[Year]],Calc_feasCrops[FPRODUCT],Reporting_byproduct[[#This Row],[Product]])</f>
        <v>0</v>
      </c>
      <c r="O8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.76947000076729</v>
      </c>
      <c r="P8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8720932758832989</v>
      </c>
      <c r="Q805">
        <f ca="1">SUMIFS(Calc_FeasConsoHum[biofueluse],Calc_FeasConsoHum[fproduct],Reporting_byproduct[[#This Row],[Product]],Calc_FeasConsoHum[year],Reporting_byproduct[[#This Row],[Year]])</f>
        <v>4.5358041507526457E-14</v>
      </c>
      <c r="R8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99.7497780281756</v>
      </c>
      <c r="S805" s="7">
        <f ca="1">SUMIFS(Calc_feasCrops[procdemand],Calc_feasCrops[FPRODUCT],Reporting_byproduct[[#This Row],[Product]],Calc_feasCrops[YEAR],Reporting_byproduct[[#This Row],[Year]])</f>
        <v>11421.964621509953</v>
      </c>
      <c r="T8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03.7366471924463</v>
      </c>
      <c r="V8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3</v>
      </c>
      <c r="W805" s="16">
        <f ca="1">SUMIFS(Calc_FeasConsoHum[cal],Calc_FeasConsoHum[fproduct],Reporting_byproduct[[#This Row],[Product]],Calc_FeasConsoHum[year],Reporting_byproduct[[#This Row],[Year]])</f>
        <v>1.942107475032629</v>
      </c>
      <c r="X805" s="7">
        <f ca="1">SUMIFS(Calc_FeasConsoHum[prot],Calc_FeasConsoHum[fproduct],Reporting_byproduct[[#This Row],[Product]],Calc_FeasConsoHum[year],Reporting_byproduct[[#This Row],[Year]])</f>
        <v>0.15935240817254309</v>
      </c>
      <c r="Y805" s="7">
        <f ca="1">SUMIFS(Calc_FeasConsoHum[fat],Calc_FeasConsoHum[fproduct],Reporting_byproduct[[#This Row],[Product]],Calc_FeasConsoHum[year],Reporting_byproduct[[#This Row],[Year]])</f>
        <v>8.9635729609334344E-2</v>
      </c>
      <c r="Z805" s="7">
        <f ca="1">SUMIFS(Calc_cropcosts[WorkersFTE],Calc_cropcosts[Year],Reporting_byproduct[[#This Row],[Year]],Calc_cropcosts[Product],Reporting_byproduct[[#This Row],[Product]])</f>
        <v>1421.1494530937264</v>
      </c>
      <c r="AA805" s="7">
        <f ca="1">SUMIFS(Calc_cropcosts[FertilizerCost],Calc_cropcosts[Year],Reporting_byproduct[[#This Row],[Year]],Calc_cropcosts[Product],Reporting_byproduct[[#This Row],[Product]])</f>
        <v>260530.49434579923</v>
      </c>
      <c r="AB805" s="7">
        <f ca="1">SUMIFS(Calc_cropcosts[LabourCost],Calc_cropcosts[Year],Reporting_byproduct[[#This Row],[Year]],Calc_cropcosts[Product],Reporting_byproduct[[#This Row],[Product]])</f>
        <v>1213669.1966973534</v>
      </c>
      <c r="AC805" s="7">
        <f ca="1">SUMIFS(Calc_cropcosts[MachineryRunningCost],Calc_cropcosts[Year],Reporting_byproduct[[#This Row],[Year]],Calc_cropcosts[Product],Reporting_byproduct[[#This Row],[Product]])</f>
        <v>872820.01623147982</v>
      </c>
      <c r="AD805" s="7">
        <f ca="1">SUMIFS(Calc_cropcosts[DieselCost],Calc_cropcosts[Year],Reporting_byproduct[[#This Row],[Year]],Calc_cropcosts[Product],Reporting_byproduct[[#This Row],[Product]])</f>
        <v>875852.78555488354</v>
      </c>
      <c r="AE805" s="7">
        <f ca="1">SUMIFS(Calc_cropcosts[PesticideCost],Calc_cropcosts[Year],Reporting_byproduct[[#This Row],[Year]],Calc_cropcosts[Product],Reporting_byproduct[[#This Row],[Product]])</f>
        <v>193319.33942390943</v>
      </c>
      <c r="AF8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2.72483446458108</v>
      </c>
      <c r="AG8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9.56566899953839</v>
      </c>
      <c r="AH8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2.80602181893636</v>
      </c>
    </row>
    <row r="806" spans="1:34">
      <c r="A806" t="s">
        <v>759</v>
      </c>
      <c r="B806" s="318" t="s">
        <v>82</v>
      </c>
      <c r="C806" s="318">
        <v>2030</v>
      </c>
      <c r="D8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39.4154762988112</v>
      </c>
      <c r="E8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6" s="7">
        <f>SUMIFS(ResultsProd[prodq_hist], ResultsProd[Product], Reporting_byproduct[[#This Row],[Product]], ResultsProd[Year], Reporting_byproduct[[#This Row],[Year]])</f>
        <v>0</v>
      </c>
      <c r="G8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72.952036649905</v>
      </c>
      <c r="H806" s="7">
        <f ca="1">SUMIFS(Calc_feasCrops[FeasHarvArea], Calc_feasCrops[FPRODUCT], Reporting_byproduct[[#This Row],[Product]], Calc_feasCrops[YEAR], Reporting_byproduct[[#This Row],[Year]])</f>
        <v>10477.236750839527</v>
      </c>
      <c r="I806" s="7">
        <f ca="1">SUMIFS(Calc_feasCrops[FeasHarvAreaIrr],Calc_feasCrops[FPRODUCT],Reporting_byproduct[[#This Row],[Product]],Calc_feasCrops[YEAR],Reporting_byproduct[[#This Row],[Year]])</f>
        <v>67.159871238216553</v>
      </c>
      <c r="J806" s="7">
        <f ca="1">SUMIFS(Calc_feasCrops[FeasHarvAreaRf],Calc_feasCrops[FPRODUCT],Reporting_byproduct[[#This Row],[Product]],Calc_feasCrops[YEAR],Reporting_byproduct[[#This Row],[Year]])</f>
        <v>10410.076879601311</v>
      </c>
      <c r="K806" s="7">
        <f ca="1">SUMIFS(Calc_feasCrops[FeasPlantArea], Calc_feasCrops[FPRODUCT], Reporting_byproduct[[#This Row],[Product]], Calc_feasCrops[YEAR], Reporting_byproduct[[#This Row],[Year]])</f>
        <v>9054.8104903617968</v>
      </c>
      <c r="L806" s="7">
        <f ca="1">IFERROR(Reporting_byproduct[[#This Row],[ProdQ_feas]]/Reporting_byproduct[[#This Row],[FeasHarvarea]],0)</f>
        <v>1.8108736576110707</v>
      </c>
      <c r="M806" s="7">
        <f>SUMIFS(Calc_FeasFeed[FinHerd],Calc_FeasFeed[YEAR],Reporting_byproduct[[#This Row],[Year]],Calc_FeasFeed[ANIMAL],Reporting_byproduct[[#This Row],[Product]],Calc_FeasFeed[FeedType],"Anim")</f>
        <v>0</v>
      </c>
      <c r="N806" s="7">
        <f ca="1">SUMIFS(Calc_feasCrops[FeasFeed],Calc_feasCrops[YEAR],Reporting_byproduct[[#This Row],[Year]],Calc_feasCrops[FPRODUCT],Reporting_byproduct[[#This Row],[Product]])</f>
        <v>0</v>
      </c>
      <c r="O8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8.51195190699173</v>
      </c>
      <c r="P8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8541941130163568</v>
      </c>
      <c r="Q806">
        <f ca="1">SUMIFS(Calc_FeasConsoHum[biofueluse],Calc_FeasConsoHum[fproduct],Reporting_byproduct[[#This Row],[Product]],Calc_FeasConsoHum[year],Reporting_byproduct[[#This Row],[Year]])</f>
        <v>1.9003676928389305E-13</v>
      </c>
      <c r="R8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16.0319473145264</v>
      </c>
      <c r="S806" s="7">
        <f ca="1">SUMIFS(Calc_feasCrops[procdemand],Calc_feasCrops[FPRODUCT],Reporting_byproduct[[#This Row],[Product]],Calc_feasCrops[YEAR],Reporting_byproduct[[#This Row],[Year]])</f>
        <v>14911.356871842017</v>
      </c>
      <c r="T8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77.6125477721625</v>
      </c>
      <c r="V8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806" s="16">
        <f ca="1">SUMIFS(Calc_FeasConsoHum[cal],Calc_FeasConsoHum[fproduct],Reporting_byproduct[[#This Row],[Product]],Calc_FeasConsoHum[year],Reporting_byproduct[[#This Row],[Year]])</f>
        <v>2.1345822547801792</v>
      </c>
      <c r="X806" s="7">
        <f ca="1">SUMIFS(Calc_FeasConsoHum[prot],Calc_FeasConsoHum[fproduct],Reporting_byproduct[[#This Row],[Product]],Calc_FeasConsoHum[year],Reporting_byproduct[[#This Row],[Year]])</f>
        <v>0.17514521060987298</v>
      </c>
      <c r="Y806" s="7">
        <f ca="1">SUMIFS(Calc_FeasConsoHum[fat],Calc_FeasConsoHum[fproduct],Reporting_byproduct[[#This Row],[Product]],Calc_FeasConsoHum[year],Reporting_byproduct[[#This Row],[Year]])</f>
        <v>9.851918098154934E-2</v>
      </c>
      <c r="Z806" s="7">
        <f ca="1">SUMIFS(Calc_cropcosts[WorkersFTE],Calc_cropcosts[Year],Reporting_byproduct[[#This Row],[Year]],Calc_cropcosts[Product],Reporting_byproduct[[#This Row],[Product]])</f>
        <v>1337.6836153866195</v>
      </c>
      <c r="AA806" s="7">
        <f ca="1">SUMIFS(Calc_cropcosts[FertilizerCost],Calc_cropcosts[Year],Reporting_byproduct[[#This Row],[Year]],Calc_cropcosts[Product],Reporting_byproduct[[#This Row],[Product]])</f>
        <v>278277.8492767773</v>
      </c>
      <c r="AB806" s="7">
        <f ca="1">SUMIFS(Calc_cropcosts[LabourCost],Calc_cropcosts[Year],Reporting_byproduct[[#This Row],[Year]],Calc_cropcosts[Product],Reporting_byproduct[[#This Row],[Product]])</f>
        <v>1142388.9270669257</v>
      </c>
      <c r="AC806" s="7">
        <f ca="1">SUMIFS(Calc_cropcosts[MachineryRunningCost],Calc_cropcosts[Year],Reporting_byproduct[[#This Row],[Year]],Calc_cropcosts[Product],Reporting_byproduct[[#This Row],[Product]])</f>
        <v>821558.2339722662</v>
      </c>
      <c r="AD806" s="7">
        <f ca="1">SUMIFS(Calc_cropcosts[DieselCost],Calc_cropcosts[Year],Reporting_byproduct[[#This Row],[Year]],Calc_cropcosts[Product],Reporting_byproduct[[#This Row],[Product]])</f>
        <v>824412.88506074459</v>
      </c>
      <c r="AE806" s="7">
        <f ca="1">SUMIFS(Calc_cropcosts[PesticideCost],Calc_cropcosts[Year],Reporting_byproduct[[#This Row],[Year]],Calc_cropcosts[Product],Reporting_byproduct[[#This Row],[Product]])</f>
        <v>181965.45924271151</v>
      </c>
      <c r="AF8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4.49086189386418</v>
      </c>
      <c r="AG8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3.35093588062409</v>
      </c>
      <c r="AH8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6.62118176939913</v>
      </c>
    </row>
    <row r="807" spans="1:34">
      <c r="A807" t="s">
        <v>759</v>
      </c>
      <c r="B807" s="318" t="s">
        <v>82</v>
      </c>
      <c r="C807" s="318">
        <v>2035</v>
      </c>
      <c r="D8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91.80785809312852</v>
      </c>
      <c r="E8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7" s="7">
        <f>SUMIFS(ResultsProd[prodq_hist], ResultsProd[Product], Reporting_byproduct[[#This Row],[Product]], ResultsProd[Year], Reporting_byproduct[[#This Row],[Year]])</f>
        <v>0</v>
      </c>
      <c r="G8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855.866646241993</v>
      </c>
      <c r="H807" s="7">
        <f ca="1">SUMIFS(Calc_feasCrops[FeasHarvArea], Calc_feasCrops[FPRODUCT], Reporting_byproduct[[#This Row],[Product]], Calc_feasCrops[YEAR], Reporting_byproduct[[#This Row],[Year]])</f>
        <v>10131.35567046207</v>
      </c>
      <c r="I807" s="7">
        <f ca="1">SUMIFS(Calc_feasCrops[FeasHarvAreaIrr],Calc_feasCrops[FPRODUCT],Reporting_byproduct[[#This Row],[Product]],Calc_feasCrops[YEAR],Reporting_byproduct[[#This Row],[Year]])</f>
        <v>64.942747642147765</v>
      </c>
      <c r="J807" s="7">
        <f ca="1">SUMIFS(Calc_feasCrops[FeasHarvAreaRf],Calc_feasCrops[FPRODUCT],Reporting_byproduct[[#This Row],[Product]],Calc_feasCrops[YEAR],Reporting_byproduct[[#This Row],[Year]])</f>
        <v>10066.412922819922</v>
      </c>
      <c r="K807" s="7">
        <f ca="1">SUMIFS(Calc_feasCrops[FeasPlantArea], Calc_feasCrops[FPRODUCT], Reporting_byproduct[[#This Row],[Product]], Calc_feasCrops[YEAR], Reporting_byproduct[[#This Row],[Year]])</f>
        <v>8755.8874336914851</v>
      </c>
      <c r="L807" s="7">
        <f ca="1">IFERROR(Reporting_byproduct[[#This Row],[ProdQ_feas]]/Reporting_byproduct[[#This Row],[FeasHarvarea]],0)</f>
        <v>2.255953436999373</v>
      </c>
      <c r="M807" s="7">
        <f>SUMIFS(Calc_FeasFeed[FinHerd],Calc_FeasFeed[YEAR],Reporting_byproduct[[#This Row],[Year]],Calc_FeasFeed[ANIMAL],Reporting_byproduct[[#This Row],[Product]],Calc_FeasFeed[FeedType],"Anim")</f>
        <v>0</v>
      </c>
      <c r="N807" s="7">
        <f ca="1">SUMIFS(Calc_feasCrops[FeasFeed],Calc_feasCrops[YEAR],Reporting_byproduct[[#This Row],[Year]],Calc_feasCrops[FPRODUCT],Reporting_byproduct[[#This Row],[Product]])</f>
        <v>0</v>
      </c>
      <c r="O8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6.88224437105151</v>
      </c>
      <c r="P8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8149989586641908</v>
      </c>
      <c r="Q807">
        <f ca="1">SUMIFS(Calc_FeasConsoHum[biofueluse],Calc_FeasConsoHum[fproduct],Reporting_byproduct[[#This Row],[Product]],Calc_FeasConsoHum[year],Reporting_byproduct[[#This Row],[Year]])</f>
        <v>-9.8957080864226881E-14</v>
      </c>
      <c r="R8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8.6073367167182</v>
      </c>
      <c r="S807" s="7">
        <f ca="1">SUMIFS(Calc_feasCrops[procdemand],Calc_feasCrops[FPRODUCT],Reporting_byproduct[[#This Row],[Product]],Calc_feasCrops[YEAR],Reporting_byproduct[[#This Row],[Year]])</f>
        <v>18522.699559977544</v>
      </c>
      <c r="T8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9.6703643111439</v>
      </c>
      <c r="V8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807" s="16">
        <f ca="1">SUMIFS(Calc_FeasConsoHum[cal],Calc_FeasConsoHum[fproduct],Reporting_byproduct[[#This Row],[Product]],Calc_FeasConsoHum[year],Reporting_byproduct[[#This Row],[Year]])</f>
        <v>2.327817571833664</v>
      </c>
      <c r="X807" s="7">
        <f ca="1">SUMIFS(Calc_FeasConsoHum[prot],Calc_FeasConsoHum[fproduct],Reporting_byproduct[[#This Row],[Product]],Calc_FeasConsoHum[year],Reporting_byproduct[[#This Row],[Year]])</f>
        <v>0.19100041610818885</v>
      </c>
      <c r="Y807" s="7">
        <f ca="1">SUMIFS(Calc_FeasConsoHum[fat],Calc_FeasConsoHum[fproduct],Reporting_byproduct[[#This Row],[Product]],Calc_FeasConsoHum[year],Reporting_byproduct[[#This Row],[Year]])</f>
        <v>0.10743773407557372</v>
      </c>
      <c r="Z807" s="7">
        <f ca="1">SUMIFS(Calc_cropcosts[WorkersFTE],Calc_cropcosts[Year],Reporting_byproduct[[#This Row],[Year]],Calc_cropcosts[Product],Reporting_byproduct[[#This Row],[Product]])</f>
        <v>1293.5231687825974</v>
      </c>
      <c r="AA807" s="7">
        <f ca="1">SUMIFS(Calc_cropcosts[FertilizerCost],Calc_cropcosts[Year],Reporting_byproduct[[#This Row],[Year]],Calc_cropcosts[Product],Reporting_byproduct[[#This Row],[Product]])</f>
        <v>323708.06738469412</v>
      </c>
      <c r="AB807" s="7">
        <f ca="1">SUMIFS(Calc_cropcosts[LabourCost],Calc_cropcosts[Year],Reporting_byproduct[[#This Row],[Year]],Calc_cropcosts[Product],Reporting_byproduct[[#This Row],[Product]])</f>
        <v>1104675.670632829</v>
      </c>
      <c r="AC807" s="7">
        <f ca="1">SUMIFS(Calc_cropcosts[MachineryRunningCost],Calc_cropcosts[Year],Reporting_byproduct[[#This Row],[Year]],Calc_cropcosts[Product],Reporting_byproduct[[#This Row],[Product]])</f>
        <v>794436.44066769537</v>
      </c>
      <c r="AD807" s="7">
        <f ca="1">SUMIFS(Calc_cropcosts[DieselCost],Calc_cropcosts[Year],Reporting_byproduct[[#This Row],[Year]],Calc_cropcosts[Product],Reporting_byproduct[[#This Row],[Product]])</f>
        <v>797196.85223233129</v>
      </c>
      <c r="AE807" s="7">
        <f ca="1">SUMIFS(Calc_cropcosts[PesticideCost],Calc_cropcosts[Year],Reporting_byproduct[[#This Row],[Year]],Calc_cropcosts[Product],Reporting_byproduct[[#This Row],[Product]])</f>
        <v>175958.3019042839</v>
      </c>
      <c r="AF8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4.60989622066589</v>
      </c>
      <c r="AG8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1.03209540570526</v>
      </c>
      <c r="AH8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1.98564775242608</v>
      </c>
    </row>
    <row r="808" spans="1:34">
      <c r="A808" t="s">
        <v>759</v>
      </c>
      <c r="B808" s="318" t="s">
        <v>82</v>
      </c>
      <c r="C808" s="318">
        <v>2040</v>
      </c>
      <c r="D8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46.6047428366765</v>
      </c>
      <c r="E8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8" s="7">
        <f>SUMIFS(ResultsProd[prodq_hist], ResultsProd[Product], Reporting_byproduct[[#This Row],[Product]], ResultsProd[Year], Reporting_byproduct[[#This Row],[Year]])</f>
        <v>0</v>
      </c>
      <c r="G8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99.018566422961</v>
      </c>
      <c r="H808" s="7">
        <f ca="1">SUMIFS(Calc_feasCrops[FeasHarvArea], Calc_feasCrops[FPRODUCT], Reporting_byproduct[[#This Row],[Product]], Calc_feasCrops[YEAR], Reporting_byproduct[[#This Row],[Year]])</f>
        <v>9921.7656428022801</v>
      </c>
      <c r="I808" s="7">
        <f ca="1">SUMIFS(Calc_feasCrops[FeasHarvAreaIrr],Calc_feasCrops[FPRODUCT],Reporting_byproduct[[#This Row],[Product]],Calc_feasCrops[YEAR],Reporting_byproduct[[#This Row],[Year]])</f>
        <v>63.599259888154066</v>
      </c>
      <c r="J808" s="7">
        <f ca="1">SUMIFS(Calc_feasCrops[FeasHarvAreaRf],Calc_feasCrops[FPRODUCT],Reporting_byproduct[[#This Row],[Product]],Calc_feasCrops[YEAR],Reporting_byproduct[[#This Row],[Year]])</f>
        <v>9858.1663829141271</v>
      </c>
      <c r="K808" s="7">
        <f ca="1">SUMIFS(Calc_feasCrops[FeasPlantArea], Calc_feasCrops[FPRODUCT], Reporting_byproduct[[#This Row],[Product]], Calc_feasCrops[YEAR], Reporting_byproduct[[#This Row],[Year]])</f>
        <v>8574.7520803286825</v>
      </c>
      <c r="L808" s="7">
        <f ca="1">IFERROR(Reporting_byproduct[[#This Row],[ProdQ_feas]]/Reporting_byproduct[[#This Row],[FeasHarvarea]],0)</f>
        <v>2.7010332163876742</v>
      </c>
      <c r="M808" s="7">
        <f>SUMIFS(Calc_FeasFeed[FinHerd],Calc_FeasFeed[YEAR],Reporting_byproduct[[#This Row],[Year]],Calc_FeasFeed[ANIMAL],Reporting_byproduct[[#This Row],[Product]],Calc_FeasFeed[FeedType],"Anim")</f>
        <v>0</v>
      </c>
      <c r="N808" s="7">
        <f ca="1">SUMIFS(Calc_feasCrops[FeasFeed],Calc_feasCrops[YEAR],Reporting_byproduct[[#This Row],[Year]],Calc_feasCrops[FPRODUCT],Reporting_byproduct[[#This Row],[Product]])</f>
        <v>0</v>
      </c>
      <c r="O8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5.12437080784332</v>
      </c>
      <c r="P8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731950482831303</v>
      </c>
      <c r="Q808">
        <f ca="1">SUMIFS(Calc_FeasConsoHum[biofueluse],Calc_FeasConsoHum[fproduct],Reporting_byproduct[[#This Row],[Product]],Calc_FeasConsoHum[year],Reporting_byproduct[[#This Row],[Year]])</f>
        <v>2.0482980311818675E-13</v>
      </c>
      <c r="R8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04.0293786990769</v>
      </c>
      <c r="S808" s="7">
        <f ca="1">SUMIFS(Calc_feasCrops[procdemand],Calc_feasCrops[FPRODUCT],Reporting_byproduct[[#This Row],[Product]],Calc_feasCrops[YEAR],Reporting_byproduct[[#This Row],[Year]])</f>
        <v>22209.629123572879</v>
      </c>
      <c r="T8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6.1084856970069</v>
      </c>
      <c r="V8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808" s="16">
        <f ca="1">SUMIFS(Calc_FeasConsoHum[cal],Calc_FeasConsoHum[fproduct],Reporting_byproduct[[#This Row],[Product]],Calc_FeasConsoHum[year],Reporting_byproduct[[#This Row],[Year]])</f>
        <v>2.5215033983879205</v>
      </c>
      <c r="X808" s="7">
        <f ca="1">SUMIFS(Calc_FeasConsoHum[prot],Calc_FeasConsoHum[fproduct],Reporting_byproduct[[#This Row],[Product]],Calc_FeasConsoHum[year],Reporting_byproduct[[#This Row],[Year]])</f>
        <v>0.20689258648861114</v>
      </c>
      <c r="Y808" s="7">
        <f ca="1">SUMIFS(Calc_FeasConsoHum[fat],Calc_FeasConsoHum[fproduct],Reporting_byproduct[[#This Row],[Product]],Calc_FeasConsoHum[year],Reporting_byproduct[[#This Row],[Year]])</f>
        <v>0.11637707991578583</v>
      </c>
      <c r="Z808" s="7">
        <f ca="1">SUMIFS(Calc_cropcosts[WorkersFTE],Calc_cropcosts[Year],Reporting_byproduct[[#This Row],[Year]],Calc_cropcosts[Product],Reporting_byproduct[[#This Row],[Product]])</f>
        <v>1266.7637137262382</v>
      </c>
      <c r="AA808" s="7">
        <f ca="1">SUMIFS(Calc_cropcosts[FertilizerCost],Calc_cropcosts[Year],Reporting_byproduct[[#This Row],[Year]],Calc_cropcosts[Product],Reporting_byproduct[[#This Row],[Product]])</f>
        <v>370498.45916116086</v>
      </c>
      <c r="AB808" s="7">
        <f ca="1">SUMIFS(Calc_cropcosts[LabourCost],Calc_cropcosts[Year],Reporting_byproduct[[#This Row],[Year]],Calc_cropcosts[Product],Reporting_byproduct[[#This Row],[Product]])</f>
        <v>1081822.9535933856</v>
      </c>
      <c r="AC808" s="7">
        <f ca="1">SUMIFS(Calc_cropcosts[MachineryRunningCost],Calc_cropcosts[Year],Reporting_byproduct[[#This Row],[Year]],Calc_cropcosts[Product],Reporting_byproduct[[#This Row],[Product]])</f>
        <v>778001.72442740656</v>
      </c>
      <c r="AD808" s="7">
        <f ca="1">SUMIFS(Calc_cropcosts[DieselCost],Calc_cropcosts[Year],Reporting_byproduct[[#This Row],[Year]],Calc_cropcosts[Product],Reporting_byproduct[[#This Row],[Product]])</f>
        <v>780705.03062973928</v>
      </c>
      <c r="AE808" s="7">
        <f ca="1">SUMIFS(Calc_cropcosts[PesticideCost],Calc_cropcosts[Year],Reporting_byproduct[[#This Row],[Year]],Calc_cropcosts[Product],Reporting_byproduct[[#This Row],[Product]])</f>
        <v>172318.20609059045</v>
      </c>
      <c r="AF8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5.63068975355702</v>
      </c>
      <c r="AG8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22.8354074460262</v>
      </c>
      <c r="AH8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8.40892034998831</v>
      </c>
    </row>
    <row r="809" spans="1:34">
      <c r="A809" t="s">
        <v>759</v>
      </c>
      <c r="B809" s="318" t="s">
        <v>82</v>
      </c>
      <c r="C809" s="318">
        <v>2045</v>
      </c>
      <c r="D8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67.5158425577906</v>
      </c>
      <c r="E8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9" s="7">
        <f>SUMIFS(ResultsProd[prodq_hist], ResultsProd[Product], Reporting_byproduct[[#This Row],[Product]], ResultsProd[Year], Reporting_byproduct[[#This Row],[Year]])</f>
        <v>0</v>
      </c>
      <c r="G8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79.370815684328</v>
      </c>
      <c r="H809" s="7">
        <f ca="1">SUMIFS(Calc_feasCrops[FeasHarvArea], Calc_feasCrops[FPRODUCT], Reporting_byproduct[[#This Row],[Product]], Calc_feasCrops[YEAR], Reporting_byproduct[[#This Row],[Year]])</f>
        <v>9497.2338424592072</v>
      </c>
      <c r="I809" s="7">
        <f ca="1">SUMIFS(Calc_feasCrops[FeasHarvAreaIrr],Calc_feasCrops[FPRODUCT],Reporting_byproduct[[#This Row],[Product]],Calc_feasCrops[YEAR],Reporting_byproduct[[#This Row],[Year]])</f>
        <v>60.87797929427186</v>
      </c>
      <c r="J809" s="7">
        <f ca="1">SUMIFS(Calc_feasCrops[FeasHarvAreaRf],Calc_feasCrops[FPRODUCT],Reporting_byproduct[[#This Row],[Product]],Calc_feasCrops[YEAR],Reporting_byproduct[[#This Row],[Year]])</f>
        <v>9436.3558631649357</v>
      </c>
      <c r="K809" s="7">
        <f ca="1">SUMIFS(Calc_feasCrops[FeasPlantArea], Calc_feasCrops[FPRODUCT], Reporting_byproduct[[#This Row],[Product]], Calc_feasCrops[YEAR], Reporting_byproduct[[#This Row],[Year]])</f>
        <v>8207.8562001787359</v>
      </c>
      <c r="L809" s="7">
        <f ca="1">IFERROR(Reporting_byproduct[[#This Row],[ProdQ_feas]]/Reporting_byproduct[[#This Row],[FeasHarvarea]],0)</f>
        <v>3.1461129957759768</v>
      </c>
      <c r="M809" s="7">
        <f>SUMIFS(Calc_FeasFeed[FinHerd],Calc_FeasFeed[YEAR],Reporting_byproduct[[#This Row],[Year]],Calc_FeasFeed[ANIMAL],Reporting_byproduct[[#This Row],[Product]],Calc_FeasFeed[FeedType],"Anim")</f>
        <v>0</v>
      </c>
      <c r="N809" s="7">
        <f ca="1">SUMIFS(Calc_feasCrops[FeasFeed],Calc_feasCrops[YEAR],Reporting_byproduct[[#This Row],[Year]],Calc_feasCrops[FPRODUCT],Reporting_byproduct[[#This Row],[Product]])</f>
        <v>0</v>
      </c>
      <c r="O8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2.6659814102004</v>
      </c>
      <c r="P8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589238421742477</v>
      </c>
      <c r="Q809">
        <f ca="1">SUMIFS(Calc_FeasConsoHum[biofueluse],Calc_FeasConsoHum[fproduct],Reporting_byproduct[[#This Row],[Product]],Calc_FeasConsoHum[year],Reporting_byproduct[[#This Row],[Year]])</f>
        <v>-2.1069844393913311E-13</v>
      </c>
      <c r="R8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71.3505146153502</v>
      </c>
      <c r="S809" s="7">
        <f ca="1">SUMIFS(Calc_feasCrops[procdemand],Calc_feasCrops[FPRODUCT],Reporting_byproduct[[#This Row],[Product]],Calc_feasCrops[YEAR],Reporting_byproduct[[#This Row],[Year]])</f>
        <v>25081.411426829465</v>
      </c>
      <c r="T8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69.8694969653588</v>
      </c>
      <c r="V8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809" s="16">
        <f ca="1">SUMIFS(Calc_FeasConsoHum[cal],Calc_FeasConsoHum[fproduct],Reporting_byproduct[[#This Row],[Product]],Calc_FeasConsoHum[year],Reporting_byproduct[[#This Row],[Year]])</f>
        <v>2.716233139930301</v>
      </c>
      <c r="X809" s="7">
        <f ca="1">SUMIFS(Calc_FeasConsoHum[prot],Calc_FeasConsoHum[fproduct],Reporting_byproduct[[#This Row],[Product]],Calc_FeasConsoHum[year],Reporting_byproduct[[#This Row],[Year]])</f>
        <v>0.22287041143214259</v>
      </c>
      <c r="Y809" s="7">
        <f ca="1">SUMIFS(Calc_FeasConsoHum[fat],Calc_FeasConsoHum[fproduct],Reporting_byproduct[[#This Row],[Product]],Calc_FeasConsoHum[year],Reporting_byproduct[[#This Row],[Year]])</f>
        <v>0.12536460644775343</v>
      </c>
      <c r="Z809" s="7">
        <f ca="1">SUMIFS(Calc_cropcosts[WorkersFTE],Calc_cropcosts[Year],Reporting_byproduct[[#This Row],[Year]],Calc_cropcosts[Product],Reporting_byproduct[[#This Row],[Product]])</f>
        <v>1212.5615183349764</v>
      </c>
      <c r="AA809" s="7">
        <f ca="1">SUMIFS(Calc_cropcosts[FertilizerCost],Calc_cropcosts[Year],Reporting_byproduct[[#This Row],[Year]],Calc_cropcosts[Product],Reporting_byproduct[[#This Row],[Product]])</f>
        <v>405844.02444622241</v>
      </c>
      <c r="AB809" s="7">
        <f ca="1">SUMIFS(Calc_cropcosts[LabourCost],Calc_cropcosts[Year],Reporting_byproduct[[#This Row],[Year]],Calc_cropcosts[Product],Reporting_byproduct[[#This Row],[Product]])</f>
        <v>1035533.9902499877</v>
      </c>
      <c r="AC809" s="7">
        <f ca="1">SUMIFS(Calc_cropcosts[MachineryRunningCost],Calc_cropcosts[Year],Reporting_byproduct[[#This Row],[Year]],Calc_cropcosts[Product],Reporting_byproduct[[#This Row],[Product]])</f>
        <v>744712.64215798327</v>
      </c>
      <c r="AD809" s="7">
        <f ca="1">SUMIFS(Calc_cropcosts[DieselCost],Calc_cropcosts[Year],Reporting_byproduct[[#This Row],[Year]],Calc_cropcosts[Product],Reporting_byproduct[[#This Row],[Product]])</f>
        <v>747300.27948742872</v>
      </c>
      <c r="AE809" s="7">
        <f ca="1">SUMIFS(Calc_cropcosts[PesticideCost],Calc_cropcosts[Year],Reporting_byproduct[[#This Row],[Year]],Calc_cropcosts[Product],Reporting_byproduct[[#This Row],[Product]])</f>
        <v>164945.06698438746</v>
      </c>
      <c r="AF8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9.06386569808251</v>
      </c>
      <c r="AG8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9.9539425355308</v>
      </c>
      <c r="AH8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5.92314091140344</v>
      </c>
    </row>
    <row r="810" spans="1:34">
      <c r="A810" t="s">
        <v>759</v>
      </c>
      <c r="B810" s="318" t="s">
        <v>82</v>
      </c>
      <c r="C810" s="318">
        <v>2050</v>
      </c>
      <c r="D8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87.1902827837871</v>
      </c>
      <c r="E8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0" s="7">
        <f>SUMIFS(ResultsProd[prodq_hist], ResultsProd[Product], Reporting_byproduct[[#This Row],[Product]], ResultsProd[Year], Reporting_byproduct[[#This Row],[Year]])</f>
        <v>0</v>
      </c>
      <c r="G8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27.236662595889</v>
      </c>
      <c r="H810" s="7">
        <f ca="1">SUMIFS(Calc_feasCrops[FeasHarvArea], Calc_feasCrops[FPRODUCT], Reporting_byproduct[[#This Row],[Product]], Calc_feasCrops[YEAR], Reporting_byproduct[[#This Row],[Year]])</f>
        <v>9168.8858616312064</v>
      </c>
      <c r="I810" s="7">
        <f ca="1">SUMIFS(Calc_feasCrops[FeasHarvAreaIrr],Calc_feasCrops[FPRODUCT],Reporting_byproduct[[#This Row],[Product]],Calc_feasCrops[YEAR],Reporting_byproduct[[#This Row],[Year]])</f>
        <v>58.773244177737446</v>
      </c>
      <c r="J810" s="7">
        <f ca="1">SUMIFS(Calc_feasCrops[FeasHarvAreaRf],Calc_feasCrops[FPRODUCT],Reporting_byproduct[[#This Row],[Product]],Calc_feasCrops[YEAR],Reporting_byproduct[[#This Row],[Year]])</f>
        <v>9110.1126174534693</v>
      </c>
      <c r="K810" s="7">
        <f ca="1">SUMIFS(Calc_feasCrops[FeasPlantArea], Calc_feasCrops[FPRODUCT], Reporting_byproduct[[#This Row],[Product]], Calc_feasCrops[YEAR], Reporting_byproduct[[#This Row],[Year]])</f>
        <v>7924.0858882162556</v>
      </c>
      <c r="L810" s="7">
        <f ca="1">IFERROR(Reporting_byproduct[[#This Row],[ProdQ_feas]]/Reporting_byproduct[[#This Row],[FeasHarvarea]],0)</f>
        <v>3.5911927751642785</v>
      </c>
      <c r="M810" s="7">
        <f>SUMIFS(Calc_FeasFeed[FinHerd],Calc_FeasFeed[YEAR],Reporting_byproduct[[#This Row],[Year]],Calc_FeasFeed[ANIMAL],Reporting_byproduct[[#This Row],[Product]],Calc_FeasFeed[FeedType],"Anim")</f>
        <v>0</v>
      </c>
      <c r="N810" s="7">
        <f ca="1">SUMIFS(Calc_feasCrops[FeasFeed],Calc_feasCrops[YEAR],Reporting_byproduct[[#This Row],[Year]],Calc_feasCrops[FPRODUCT],Reporting_byproduct[[#This Row],[Product]])</f>
        <v>0</v>
      </c>
      <c r="O8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8.86934266926323</v>
      </c>
      <c r="P8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370451273546569</v>
      </c>
      <c r="Q810">
        <f ca="1">SUMIFS(Calc_FeasConsoHum[biofueluse],Calc_FeasConsoHum[fproduct],Reporting_byproduct[[#This Row],[Product]],Calc_FeasConsoHum[year],Reporting_byproduct[[#This Row],[Year]])</f>
        <v>1.0770886845347839E-13</v>
      </c>
      <c r="R8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19.3811647098546</v>
      </c>
      <c r="S810" s="7">
        <f ca="1">SUMIFS(Calc_feasCrops[procdemand],Calc_feasCrops[FPRODUCT],Reporting_byproduct[[#This Row],[Product]],Calc_feasCrops[YEAR],Reporting_byproduct[[#This Row],[Year]])</f>
        <v>27942.530927323391</v>
      </c>
      <c r="T8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91.2750594036197</v>
      </c>
      <c r="V8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810" s="16">
        <f ca="1">SUMIFS(Calc_FeasConsoHum[cal],Calc_FeasConsoHum[fproduct],Reporting_byproduct[[#This Row],[Product]],Calc_FeasConsoHum[year],Reporting_byproduct[[#This Row],[Year]])</f>
        <v>2.9109719170548858</v>
      </c>
      <c r="X810" s="7">
        <f ca="1">SUMIFS(Calc_FeasConsoHum[prot],Calc_FeasConsoHum[fproduct],Reporting_byproduct[[#This Row],[Product]],Calc_FeasConsoHum[year],Reporting_byproduct[[#This Row],[Year]])</f>
        <v>0.23884897775677785</v>
      </c>
      <c r="Y810" s="7">
        <f ca="1">SUMIFS(Calc_FeasConsoHum[fat],Calc_FeasConsoHum[fproduct],Reporting_byproduct[[#This Row],[Product]],Calc_FeasConsoHum[year],Reporting_byproduct[[#This Row],[Year]])</f>
        <v>0.13435255000659199</v>
      </c>
      <c r="Z810" s="7">
        <f ca="1">SUMIFS(Calc_cropcosts[WorkersFTE],Calc_cropcosts[Year],Reporting_byproduct[[#This Row],[Year]],Calc_cropcosts[Product],Reporting_byproduct[[#This Row],[Product]])</f>
        <v>1170.6396142543322</v>
      </c>
      <c r="AA810" s="7">
        <f ca="1">SUMIFS(Calc_cropcosts[FertilizerCost],Calc_cropcosts[Year],Reporting_byproduct[[#This Row],[Year]],Calc_cropcosts[Product],Reporting_byproduct[[#This Row],[Product]])</f>
        <v>441241.11714992265</v>
      </c>
      <c r="AB810" s="7">
        <f ca="1">SUMIFS(Calc_cropcosts[LabourCost],Calc_cropcosts[Year],Reporting_byproduct[[#This Row],[Year]],Calc_cropcosts[Product],Reporting_byproduct[[#This Row],[Product]])</f>
        <v>999732.46104500582</v>
      </c>
      <c r="AC810" s="7">
        <f ca="1">SUMIFS(Calc_cropcosts[MachineryRunningCost],Calc_cropcosts[Year],Reporting_byproduct[[#This Row],[Year]],Calc_cropcosts[Product],Reporting_byproduct[[#This Row],[Product]])</f>
        <v>718965.68294798012</v>
      </c>
      <c r="AD810" s="7">
        <f ca="1">SUMIFS(Calc_cropcosts[DieselCost],Calc_cropcosts[Year],Reporting_byproduct[[#This Row],[Year]],Calc_cropcosts[Product],Reporting_byproduct[[#This Row],[Product]])</f>
        <v>721463.85786064889</v>
      </c>
      <c r="AE810" s="7">
        <f ca="1">SUMIFS(Calc_cropcosts[PesticideCost],Calc_cropcosts[Year],Reporting_byproduct[[#This Row],[Year]],Calc_cropcosts[Product],Reporting_byproduct[[#This Row],[Product]])</f>
        <v>159242.4191829052</v>
      </c>
      <c r="AF8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92.53120295979687</v>
      </c>
      <c r="AG8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37.2286370061915</v>
      </c>
      <c r="AH8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3.47747221231162</v>
      </c>
    </row>
    <row r="811" spans="1:34">
      <c r="A811" t="s">
        <v>759</v>
      </c>
      <c r="B811" s="318" t="s">
        <v>1570</v>
      </c>
      <c r="C811" s="318">
        <v>2000</v>
      </c>
      <c r="D8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51.8373789065695</v>
      </c>
      <c r="F811" s="7">
        <f>SUMIFS(ResultsProd[prodq_hist], ResultsProd[Product], Reporting_byproduct[[#This Row],[Product]], ResultsProd[Year], Reporting_byproduct[[#This Row],[Year]])</f>
        <v>3752</v>
      </c>
      <c r="G8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1.4647074048548</v>
      </c>
      <c r="H811" s="7">
        <f ca="1">SUMIFS(Calc_feasCrops[FeasHarvArea], Calc_feasCrops[FPRODUCT], Reporting_byproduct[[#This Row],[Product]], Calc_feasCrops[YEAR], Reporting_byproduct[[#This Row],[Year]])</f>
        <v>0</v>
      </c>
      <c r="I811" s="7">
        <f ca="1">SUMIFS(Calc_feasCrops[FeasHarvAreaIrr],Calc_feasCrops[FPRODUCT],Reporting_byproduct[[#This Row],[Product]],Calc_feasCrops[YEAR],Reporting_byproduct[[#This Row],[Year]])</f>
        <v>0</v>
      </c>
      <c r="J811" s="7">
        <f ca="1">SUMIFS(Calc_feasCrops[FeasHarvAreaRf],Calc_feasCrops[FPRODUCT],Reporting_byproduct[[#This Row],[Product]],Calc_feasCrops[YEAR],Reporting_byproduct[[#This Row],[Year]])</f>
        <v>0</v>
      </c>
      <c r="K811" s="7">
        <f ca="1">SUMIFS(Calc_feasCrops[FeasPlantArea], Calc_feasCrops[FPRODUCT], Reporting_byproduct[[#This Row],[Product]], Calc_feasCrops[YEAR], Reporting_byproduct[[#This Row],[Year]])</f>
        <v>0</v>
      </c>
      <c r="L811" s="7">
        <f ca="1">IFERROR(Reporting_byproduct[[#This Row],[ProdQ_feas]]/Reporting_byproduct[[#This Row],[FeasHarvarea]],0)</f>
        <v>0</v>
      </c>
      <c r="M811" s="7">
        <f>SUMIFS(Calc_FeasFeed[FinHerd],Calc_FeasFeed[YEAR],Reporting_byproduct[[#This Row],[Year]],Calc_FeasFeed[ANIMAL],Reporting_byproduct[[#This Row],[Product]],Calc_FeasFeed[FeedType],"Anim")</f>
        <v>0</v>
      </c>
      <c r="N811" s="7">
        <f ca="1">SUMIFS(Calc_feasCrops[FeasFeed],Calc_feasCrops[YEAR],Reporting_byproduct[[#This Row],[Year]],Calc_feasCrops[FPRODUCT],Reporting_byproduct[[#This Row],[Product]])</f>
        <v>1499.6273284982851</v>
      </c>
      <c r="O8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1">
        <f>SUMIFS(Calc_FeasConsoHum[biofueluse],Calc_FeasConsoHum[fproduct],Reporting_byproduct[[#This Row],[Product]],Calc_FeasConsoHum[year],Reporting_byproduct[[#This Row],[Year]])</f>
        <v>0</v>
      </c>
      <c r="R8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1" s="7">
        <f ca="1">SUMIFS(Calc_feasCrops[procdemand],Calc_feasCrops[FPRODUCT],Reporting_byproduct[[#This Row],[Product]],Calc_feasCrops[YEAR],Reporting_byproduct[[#This Row],[Year]])</f>
        <v>0</v>
      </c>
      <c r="T8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11" s="16">
        <f ca="1">SUMIFS(Calc_FeasConsoHum[cal],Calc_FeasConsoHum[fproduct],Reporting_byproduct[[#This Row],[Product]],Calc_FeasConsoHum[year],Reporting_byproduct[[#This Row],[Year]])</f>
        <v>0</v>
      </c>
      <c r="X811" s="7">
        <f ca="1">SUMIFS(Calc_FeasConsoHum[prot],Calc_FeasConsoHum[fproduct],Reporting_byproduct[[#This Row],[Product]],Calc_FeasConsoHum[year],Reporting_byproduct[[#This Row],[Year]])</f>
        <v>0</v>
      </c>
      <c r="Y811" s="7">
        <f ca="1">SUMIFS(Calc_FeasConsoHum[fat],Calc_FeasConsoHum[fproduct],Reporting_byproduct[[#This Row],[Product]],Calc_FeasConsoHum[year],Reporting_byproduct[[#This Row],[Year]])</f>
        <v>0</v>
      </c>
      <c r="Z811" s="7">
        <f>SUMIFS(Calc_cropcosts[WorkersFTE],Calc_cropcosts[Year],Reporting_byproduct[[#This Row],[Year]],Calc_cropcosts[Product],Reporting_byproduct[[#This Row],[Product]])</f>
        <v>0</v>
      </c>
      <c r="AA811" s="7">
        <f>SUMIFS(Calc_cropcosts[FertilizerCost],Calc_cropcosts[Year],Reporting_byproduct[[#This Row],[Year]],Calc_cropcosts[Product],Reporting_byproduct[[#This Row],[Product]])</f>
        <v>0</v>
      </c>
      <c r="AB811" s="7">
        <f>SUMIFS(Calc_cropcosts[LabourCost],Calc_cropcosts[Year],Reporting_byproduct[[#This Row],[Year]],Calc_cropcosts[Product],Reporting_byproduct[[#This Row],[Product]])</f>
        <v>0</v>
      </c>
      <c r="AC811" s="7">
        <f>SUMIFS(Calc_cropcosts[MachineryRunningCost],Calc_cropcosts[Year],Reporting_byproduct[[#This Row],[Year]],Calc_cropcosts[Product],Reporting_byproduct[[#This Row],[Product]])</f>
        <v>0</v>
      </c>
      <c r="AD811" s="7">
        <f>SUMIFS(Calc_cropcosts[DieselCost],Calc_cropcosts[Year],Reporting_byproduct[[#This Row],[Year]],Calc_cropcosts[Product],Reporting_byproduct[[#This Row],[Product]])</f>
        <v>0</v>
      </c>
      <c r="AE811" s="7">
        <f>SUMIFS(Calc_cropcosts[PesticideCost],Calc_cropcosts[Year],Reporting_byproduct[[#This Row],[Year]],Calc_cropcosts[Product],Reporting_byproduct[[#This Row],[Product]])</f>
        <v>0</v>
      </c>
      <c r="AF8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2" spans="1:34">
      <c r="A812" t="s">
        <v>759</v>
      </c>
      <c r="B812" s="318" t="s">
        <v>1570</v>
      </c>
      <c r="C812" s="318">
        <v>2005</v>
      </c>
      <c r="D8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56.459306041259</v>
      </c>
      <c r="F812" s="7">
        <f>SUMIFS(ResultsProd[prodq_hist], ResultsProd[Product], Reporting_byproduct[[#This Row],[Product]], ResultsProd[Year], Reporting_byproduct[[#This Row],[Year]])</f>
        <v>5920</v>
      </c>
      <c r="G8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84.4292618520021</v>
      </c>
      <c r="H812" s="7">
        <f ca="1">SUMIFS(Calc_feasCrops[FeasHarvArea], Calc_feasCrops[FPRODUCT], Reporting_byproduct[[#This Row],[Product]], Calc_feasCrops[YEAR], Reporting_byproduct[[#This Row],[Year]])</f>
        <v>0</v>
      </c>
      <c r="I812" s="7">
        <f ca="1">SUMIFS(Calc_feasCrops[FeasHarvAreaIrr],Calc_feasCrops[FPRODUCT],Reporting_byproduct[[#This Row],[Product]],Calc_feasCrops[YEAR],Reporting_byproduct[[#This Row],[Year]])</f>
        <v>0</v>
      </c>
      <c r="J812" s="7">
        <f ca="1">SUMIFS(Calc_feasCrops[FeasHarvAreaRf],Calc_feasCrops[FPRODUCT],Reporting_byproduct[[#This Row],[Product]],Calc_feasCrops[YEAR],Reporting_byproduct[[#This Row],[Year]])</f>
        <v>0</v>
      </c>
      <c r="K812" s="7">
        <f ca="1">SUMIFS(Calc_feasCrops[FeasPlantArea], Calc_feasCrops[FPRODUCT], Reporting_byproduct[[#This Row],[Product]], Calc_feasCrops[YEAR], Reporting_byproduct[[#This Row],[Year]])</f>
        <v>0</v>
      </c>
      <c r="L812" s="7">
        <f ca="1">IFERROR(Reporting_byproduct[[#This Row],[ProdQ_feas]]/Reporting_byproduct[[#This Row],[FeasHarvarea]],0)</f>
        <v>0</v>
      </c>
      <c r="M812" s="7">
        <f>SUMIFS(Calc_FeasFeed[FinHerd],Calc_FeasFeed[YEAR],Reporting_byproduct[[#This Row],[Year]],Calc_FeasFeed[ANIMAL],Reporting_byproduct[[#This Row],[Product]],Calc_FeasFeed[FeedType],"Anim")</f>
        <v>0</v>
      </c>
      <c r="N812" s="7">
        <f ca="1">SUMIFS(Calc_feasCrops[FeasFeed],Calc_feasCrops[YEAR],Reporting_byproduct[[#This Row],[Year]],Calc_feasCrops[FPRODUCT],Reporting_byproduct[[#This Row],[Product]])</f>
        <v>1827.9699558107434</v>
      </c>
      <c r="O8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2">
        <f>SUMIFS(Calc_FeasConsoHum[biofueluse],Calc_FeasConsoHum[fproduct],Reporting_byproduct[[#This Row],[Product]],Calc_FeasConsoHum[year],Reporting_byproduct[[#This Row],[Year]])</f>
        <v>0</v>
      </c>
      <c r="R8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2" s="7">
        <f ca="1">SUMIFS(Calc_feasCrops[procdemand],Calc_feasCrops[FPRODUCT],Reporting_byproduct[[#This Row],[Product]],Calc_feasCrops[YEAR],Reporting_byproduct[[#This Row],[Year]])</f>
        <v>0</v>
      </c>
      <c r="T8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00</v>
      </c>
      <c r="U8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12" s="16">
        <f ca="1">SUMIFS(Calc_FeasConsoHum[cal],Calc_FeasConsoHum[fproduct],Reporting_byproduct[[#This Row],[Product]],Calc_FeasConsoHum[year],Reporting_byproduct[[#This Row],[Year]])</f>
        <v>0</v>
      </c>
      <c r="X812" s="7">
        <f ca="1">SUMIFS(Calc_FeasConsoHum[prot],Calc_FeasConsoHum[fproduct],Reporting_byproduct[[#This Row],[Product]],Calc_FeasConsoHum[year],Reporting_byproduct[[#This Row],[Year]])</f>
        <v>0</v>
      </c>
      <c r="Y812" s="7">
        <f ca="1">SUMIFS(Calc_FeasConsoHum[fat],Calc_FeasConsoHum[fproduct],Reporting_byproduct[[#This Row],[Product]],Calc_FeasConsoHum[year],Reporting_byproduct[[#This Row],[Year]])</f>
        <v>0</v>
      </c>
      <c r="Z812" s="7">
        <f>SUMIFS(Calc_cropcosts[WorkersFTE],Calc_cropcosts[Year],Reporting_byproduct[[#This Row],[Year]],Calc_cropcosts[Product],Reporting_byproduct[[#This Row],[Product]])</f>
        <v>0</v>
      </c>
      <c r="AA812" s="7">
        <f>SUMIFS(Calc_cropcosts[FertilizerCost],Calc_cropcosts[Year],Reporting_byproduct[[#This Row],[Year]],Calc_cropcosts[Product],Reporting_byproduct[[#This Row],[Product]])</f>
        <v>0</v>
      </c>
      <c r="AB812" s="7">
        <f>SUMIFS(Calc_cropcosts[LabourCost],Calc_cropcosts[Year],Reporting_byproduct[[#This Row],[Year]],Calc_cropcosts[Product],Reporting_byproduct[[#This Row],[Product]])</f>
        <v>0</v>
      </c>
      <c r="AC812" s="7">
        <f>SUMIFS(Calc_cropcosts[MachineryRunningCost],Calc_cropcosts[Year],Reporting_byproduct[[#This Row],[Year]],Calc_cropcosts[Product],Reporting_byproduct[[#This Row],[Product]])</f>
        <v>0</v>
      </c>
      <c r="AD812" s="7">
        <f>SUMIFS(Calc_cropcosts[DieselCost],Calc_cropcosts[Year],Reporting_byproduct[[#This Row],[Year]],Calc_cropcosts[Product],Reporting_byproduct[[#This Row],[Product]])</f>
        <v>0</v>
      </c>
      <c r="AE812" s="7">
        <f>SUMIFS(Calc_cropcosts[PesticideCost],Calc_cropcosts[Year],Reporting_byproduct[[#This Row],[Year]],Calc_cropcosts[Product],Reporting_byproduct[[#This Row],[Product]])</f>
        <v>0</v>
      </c>
      <c r="AF8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3" spans="1:34">
      <c r="A813" t="s">
        <v>759</v>
      </c>
      <c r="B813" s="318" t="s">
        <v>1570</v>
      </c>
      <c r="C813" s="318">
        <v>2010</v>
      </c>
      <c r="D8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00.5543106120203</v>
      </c>
      <c r="F813" s="7">
        <f>SUMIFS(ResultsProd[prodq_hist], ResultsProd[Product], Reporting_byproduct[[#This Row],[Product]], ResultsProd[Year], Reporting_byproduct[[#This Row],[Year]])</f>
        <v>9275.2000000000007</v>
      </c>
      <c r="G8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02.8321442566394</v>
      </c>
      <c r="H813" s="7">
        <f ca="1">SUMIFS(Calc_feasCrops[FeasHarvArea], Calc_feasCrops[FPRODUCT], Reporting_byproduct[[#This Row],[Product]], Calc_feasCrops[YEAR], Reporting_byproduct[[#This Row],[Year]])</f>
        <v>0</v>
      </c>
      <c r="I813" s="7">
        <f ca="1">SUMIFS(Calc_feasCrops[FeasHarvAreaIrr],Calc_feasCrops[FPRODUCT],Reporting_byproduct[[#This Row],[Product]],Calc_feasCrops[YEAR],Reporting_byproduct[[#This Row],[Year]])</f>
        <v>0</v>
      </c>
      <c r="J813" s="7">
        <f ca="1">SUMIFS(Calc_feasCrops[FeasHarvAreaRf],Calc_feasCrops[FPRODUCT],Reporting_byproduct[[#This Row],[Product]],Calc_feasCrops[YEAR],Reporting_byproduct[[#This Row],[Year]])</f>
        <v>0</v>
      </c>
      <c r="K813" s="7">
        <f ca="1">SUMIFS(Calc_feasCrops[FeasPlantArea], Calc_feasCrops[FPRODUCT], Reporting_byproduct[[#This Row],[Product]], Calc_feasCrops[YEAR], Reporting_byproduct[[#This Row],[Year]])</f>
        <v>0</v>
      </c>
      <c r="L813" s="7">
        <f ca="1">IFERROR(Reporting_byproduct[[#This Row],[ProdQ_feas]]/Reporting_byproduct[[#This Row],[FeasHarvarea]],0)</f>
        <v>0</v>
      </c>
      <c r="M813" s="7">
        <f>SUMIFS(Calc_FeasFeed[FinHerd],Calc_FeasFeed[YEAR],Reporting_byproduct[[#This Row],[Year]],Calc_FeasFeed[ANIMAL],Reporting_byproduct[[#This Row],[Product]],Calc_FeasFeed[FeedType],"Anim")</f>
        <v>0</v>
      </c>
      <c r="N813" s="7">
        <f ca="1">SUMIFS(Calc_feasCrops[FeasFeed],Calc_feasCrops[YEAR],Reporting_byproduct[[#This Row],[Year]],Calc_feasCrops[FPRODUCT],Reporting_byproduct[[#This Row],[Product]])</f>
        <v>2302.277833644619</v>
      </c>
      <c r="O8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3">
        <f>SUMIFS(Calc_FeasConsoHum[biofueluse],Calc_FeasConsoHum[fproduct],Reporting_byproduct[[#This Row],[Product]],Calc_FeasConsoHum[year],Reporting_byproduct[[#This Row],[Year]])</f>
        <v>0</v>
      </c>
      <c r="R8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3" s="7">
        <f ca="1">SUMIFS(Calc_feasCrops[procdemand],Calc_feasCrops[FPRODUCT],Reporting_byproduct[[#This Row],[Product]],Calc_feasCrops[YEAR],Reporting_byproduct[[#This Row],[Year]])</f>
        <v>0</v>
      </c>
      <c r="T8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3" s="16">
        <f ca="1">SUMIFS(Calc_FeasConsoHum[cal],Calc_FeasConsoHum[fproduct],Reporting_byproduct[[#This Row],[Product]],Calc_FeasConsoHum[year],Reporting_byproduct[[#This Row],[Year]])</f>
        <v>0</v>
      </c>
      <c r="X813" s="7">
        <f ca="1">SUMIFS(Calc_FeasConsoHum[prot],Calc_FeasConsoHum[fproduct],Reporting_byproduct[[#This Row],[Product]],Calc_FeasConsoHum[year],Reporting_byproduct[[#This Row],[Year]])</f>
        <v>0</v>
      </c>
      <c r="Y813" s="7">
        <f ca="1">SUMIFS(Calc_FeasConsoHum[fat],Calc_FeasConsoHum[fproduct],Reporting_byproduct[[#This Row],[Product]],Calc_FeasConsoHum[year],Reporting_byproduct[[#This Row],[Year]])</f>
        <v>0</v>
      </c>
      <c r="Z813" s="7">
        <f>SUMIFS(Calc_cropcosts[WorkersFTE],Calc_cropcosts[Year],Reporting_byproduct[[#This Row],[Year]],Calc_cropcosts[Product],Reporting_byproduct[[#This Row],[Product]])</f>
        <v>0</v>
      </c>
      <c r="AA813" s="7">
        <f>SUMIFS(Calc_cropcosts[FertilizerCost],Calc_cropcosts[Year],Reporting_byproduct[[#This Row],[Year]],Calc_cropcosts[Product],Reporting_byproduct[[#This Row],[Product]])</f>
        <v>0</v>
      </c>
      <c r="AB813" s="7">
        <f>SUMIFS(Calc_cropcosts[LabourCost],Calc_cropcosts[Year],Reporting_byproduct[[#This Row],[Year]],Calc_cropcosts[Product],Reporting_byproduct[[#This Row],[Product]])</f>
        <v>0</v>
      </c>
      <c r="AC813" s="7">
        <f>SUMIFS(Calc_cropcosts[MachineryRunningCost],Calc_cropcosts[Year],Reporting_byproduct[[#This Row],[Year]],Calc_cropcosts[Product],Reporting_byproduct[[#This Row],[Product]])</f>
        <v>0</v>
      </c>
      <c r="AD813" s="7">
        <f>SUMIFS(Calc_cropcosts[DieselCost],Calc_cropcosts[Year],Reporting_byproduct[[#This Row],[Year]],Calc_cropcosts[Product],Reporting_byproduct[[#This Row],[Product]])</f>
        <v>0</v>
      </c>
      <c r="AE813" s="7">
        <f>SUMIFS(Calc_cropcosts[PesticideCost],Calc_cropcosts[Year],Reporting_byproduct[[#This Row],[Year]],Calc_cropcosts[Product],Reporting_byproduct[[#This Row],[Product]])</f>
        <v>0</v>
      </c>
      <c r="AF8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4" spans="1:34">
      <c r="A814" t="s">
        <v>759</v>
      </c>
      <c r="B814" s="318" t="s">
        <v>1570</v>
      </c>
      <c r="C814" s="318">
        <v>2015</v>
      </c>
      <c r="D8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48.7701228639144</v>
      </c>
      <c r="F814" s="7">
        <f>SUMIFS(ResultsProd[prodq_hist], ResultsProd[Product], Reporting_byproduct[[#This Row],[Product]], ResultsProd[Year], Reporting_byproduct[[#This Row],[Year]])</f>
        <v>4400</v>
      </c>
      <c r="G8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87.2760494088661</v>
      </c>
      <c r="H814" s="7">
        <f ca="1">SUMIFS(Calc_feasCrops[FeasHarvArea], Calc_feasCrops[FPRODUCT], Reporting_byproduct[[#This Row],[Product]], Calc_feasCrops[YEAR], Reporting_byproduct[[#This Row],[Year]])</f>
        <v>0</v>
      </c>
      <c r="I814" s="7">
        <f ca="1">SUMIFS(Calc_feasCrops[FeasHarvAreaIrr],Calc_feasCrops[FPRODUCT],Reporting_byproduct[[#This Row],[Product]],Calc_feasCrops[YEAR],Reporting_byproduct[[#This Row],[Year]])</f>
        <v>0</v>
      </c>
      <c r="J814" s="7">
        <f ca="1">SUMIFS(Calc_feasCrops[FeasHarvAreaRf],Calc_feasCrops[FPRODUCT],Reporting_byproduct[[#This Row],[Product]],Calc_feasCrops[YEAR],Reporting_byproduct[[#This Row],[Year]])</f>
        <v>0</v>
      </c>
      <c r="K814" s="7">
        <f ca="1">SUMIFS(Calc_feasCrops[FeasPlantArea], Calc_feasCrops[FPRODUCT], Reporting_byproduct[[#This Row],[Product]], Calc_feasCrops[YEAR], Reporting_byproduct[[#This Row],[Year]])</f>
        <v>0</v>
      </c>
      <c r="L814" s="7">
        <f ca="1">IFERROR(Reporting_byproduct[[#This Row],[ProdQ_feas]]/Reporting_byproduct[[#This Row],[FeasHarvarea]],0)</f>
        <v>0</v>
      </c>
      <c r="M814" s="7">
        <f>SUMIFS(Calc_FeasFeed[FinHerd],Calc_FeasFeed[YEAR],Reporting_byproduct[[#This Row],[Year]],Calc_FeasFeed[ANIMAL],Reporting_byproduct[[#This Row],[Product]],Calc_FeasFeed[FeedType],"Anim")</f>
        <v>0</v>
      </c>
      <c r="N814" s="7">
        <f ca="1">SUMIFS(Calc_feasCrops[FeasFeed],Calc_feasCrops[YEAR],Reporting_byproduct[[#This Row],[Year]],Calc_feasCrops[FPRODUCT],Reporting_byproduct[[#This Row],[Product]])</f>
        <v>2938.5059265449522</v>
      </c>
      <c r="O8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4">
        <f>SUMIFS(Calc_FeasConsoHum[biofueluse],Calc_FeasConsoHum[fproduct],Reporting_byproduct[[#This Row],[Product]],Calc_FeasConsoHum[year],Reporting_byproduct[[#This Row],[Year]])</f>
        <v>0</v>
      </c>
      <c r="R8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4" s="7">
        <f ca="1">SUMIFS(Calc_feasCrops[procdemand],Calc_feasCrops[FPRODUCT],Reporting_byproduct[[#This Row],[Product]],Calc_feasCrops[YEAR],Reporting_byproduct[[#This Row],[Year]])</f>
        <v>0</v>
      </c>
      <c r="T8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4" s="16">
        <f ca="1">SUMIFS(Calc_FeasConsoHum[cal],Calc_FeasConsoHum[fproduct],Reporting_byproduct[[#This Row],[Product]],Calc_FeasConsoHum[year],Reporting_byproduct[[#This Row],[Year]])</f>
        <v>0</v>
      </c>
      <c r="X814" s="7">
        <f ca="1">SUMIFS(Calc_FeasConsoHum[prot],Calc_FeasConsoHum[fproduct],Reporting_byproduct[[#This Row],[Product]],Calc_FeasConsoHum[year],Reporting_byproduct[[#This Row],[Year]])</f>
        <v>0</v>
      </c>
      <c r="Y814" s="7">
        <f ca="1">SUMIFS(Calc_FeasConsoHum[fat],Calc_FeasConsoHum[fproduct],Reporting_byproduct[[#This Row],[Product]],Calc_FeasConsoHum[year],Reporting_byproduct[[#This Row],[Year]])</f>
        <v>0</v>
      </c>
      <c r="Z814" s="7">
        <f>SUMIFS(Calc_cropcosts[WorkersFTE],Calc_cropcosts[Year],Reporting_byproduct[[#This Row],[Year]],Calc_cropcosts[Product],Reporting_byproduct[[#This Row],[Product]])</f>
        <v>0</v>
      </c>
      <c r="AA814" s="7">
        <f>SUMIFS(Calc_cropcosts[FertilizerCost],Calc_cropcosts[Year],Reporting_byproduct[[#This Row],[Year]],Calc_cropcosts[Product],Reporting_byproduct[[#This Row],[Product]])</f>
        <v>0</v>
      </c>
      <c r="AB814" s="7">
        <f>SUMIFS(Calc_cropcosts[LabourCost],Calc_cropcosts[Year],Reporting_byproduct[[#This Row],[Year]],Calc_cropcosts[Product],Reporting_byproduct[[#This Row],[Product]])</f>
        <v>0</v>
      </c>
      <c r="AC814" s="7">
        <f>SUMIFS(Calc_cropcosts[MachineryRunningCost],Calc_cropcosts[Year],Reporting_byproduct[[#This Row],[Year]],Calc_cropcosts[Product],Reporting_byproduct[[#This Row],[Product]])</f>
        <v>0</v>
      </c>
      <c r="AD814" s="7">
        <f>SUMIFS(Calc_cropcosts[DieselCost],Calc_cropcosts[Year],Reporting_byproduct[[#This Row],[Year]],Calc_cropcosts[Product],Reporting_byproduct[[#This Row],[Product]])</f>
        <v>0</v>
      </c>
      <c r="AE814" s="7">
        <f>SUMIFS(Calc_cropcosts[PesticideCost],Calc_cropcosts[Year],Reporting_byproduct[[#This Row],[Year]],Calc_cropcosts[Product],Reporting_byproduct[[#This Row],[Product]])</f>
        <v>0</v>
      </c>
      <c r="AF8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5" spans="1:34">
      <c r="A815" t="s">
        <v>759</v>
      </c>
      <c r="B815" s="318" t="s">
        <v>1570</v>
      </c>
      <c r="C815" s="318">
        <v>2020</v>
      </c>
      <c r="D8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98.9762526446398</v>
      </c>
      <c r="F815" s="7">
        <f>SUMIFS(ResultsProd[prodq_hist], ResultsProd[Product], Reporting_byproduct[[#This Row],[Product]], ResultsProd[Year], Reporting_byproduct[[#This Row],[Year]])</f>
        <v>6248</v>
      </c>
      <c r="G8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42.9482774675798</v>
      </c>
      <c r="H815" s="7">
        <f ca="1">SUMIFS(Calc_feasCrops[FeasHarvArea], Calc_feasCrops[FPRODUCT], Reporting_byproduct[[#This Row],[Product]], Calc_feasCrops[YEAR], Reporting_byproduct[[#This Row],[Year]])</f>
        <v>0</v>
      </c>
      <c r="I815" s="7">
        <f ca="1">SUMIFS(Calc_feasCrops[FeasHarvAreaIrr],Calc_feasCrops[FPRODUCT],Reporting_byproduct[[#This Row],[Product]],Calc_feasCrops[YEAR],Reporting_byproduct[[#This Row],[Year]])</f>
        <v>0</v>
      </c>
      <c r="J815" s="7">
        <f ca="1">SUMIFS(Calc_feasCrops[FeasHarvAreaRf],Calc_feasCrops[FPRODUCT],Reporting_byproduct[[#This Row],[Product]],Calc_feasCrops[YEAR],Reporting_byproduct[[#This Row],[Year]])</f>
        <v>0</v>
      </c>
      <c r="K815" s="7">
        <f ca="1">SUMIFS(Calc_feasCrops[FeasPlantArea], Calc_feasCrops[FPRODUCT], Reporting_byproduct[[#This Row],[Product]], Calc_feasCrops[YEAR], Reporting_byproduct[[#This Row],[Year]])</f>
        <v>0</v>
      </c>
      <c r="L815" s="7">
        <f ca="1">IFERROR(Reporting_byproduct[[#This Row],[ProdQ_feas]]/Reporting_byproduct[[#This Row],[FeasHarvarea]],0)</f>
        <v>0</v>
      </c>
      <c r="M815" s="7">
        <f>SUMIFS(Calc_FeasFeed[FinHerd],Calc_FeasFeed[YEAR],Reporting_byproduct[[#This Row],[Year]],Calc_FeasFeed[ANIMAL],Reporting_byproduct[[#This Row],[Product]],Calc_FeasFeed[FeedType],"Anim")</f>
        <v>0</v>
      </c>
      <c r="N815" s="7">
        <f ca="1">SUMIFS(Calc_feasCrops[FeasFeed],Calc_feasCrops[YEAR],Reporting_byproduct[[#This Row],[Year]],Calc_feasCrops[FPRODUCT],Reporting_byproduct[[#This Row],[Product]])</f>
        <v>3943.9720248229405</v>
      </c>
      <c r="O8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5">
        <f>SUMIFS(Calc_FeasConsoHum[biofueluse],Calc_FeasConsoHum[fproduct],Reporting_byproduct[[#This Row],[Product]],Calc_FeasConsoHum[year],Reporting_byproduct[[#This Row],[Year]])</f>
        <v>0</v>
      </c>
      <c r="R8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5" s="7">
        <f ca="1">SUMIFS(Calc_feasCrops[procdemand],Calc_feasCrops[FPRODUCT],Reporting_byproduct[[#This Row],[Product]],Calc_feasCrops[YEAR],Reporting_byproduct[[#This Row],[Year]])</f>
        <v>0</v>
      </c>
      <c r="T8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815" s="16">
        <f ca="1">SUMIFS(Calc_FeasConsoHum[cal],Calc_FeasConsoHum[fproduct],Reporting_byproduct[[#This Row],[Product]],Calc_FeasConsoHum[year],Reporting_byproduct[[#This Row],[Year]])</f>
        <v>0</v>
      </c>
      <c r="X815" s="7">
        <f ca="1">SUMIFS(Calc_FeasConsoHum[prot],Calc_FeasConsoHum[fproduct],Reporting_byproduct[[#This Row],[Product]],Calc_FeasConsoHum[year],Reporting_byproduct[[#This Row],[Year]])</f>
        <v>0</v>
      </c>
      <c r="Y815" s="7">
        <f ca="1">SUMIFS(Calc_FeasConsoHum[fat],Calc_FeasConsoHum[fproduct],Reporting_byproduct[[#This Row],[Product]],Calc_FeasConsoHum[year],Reporting_byproduct[[#This Row],[Year]])</f>
        <v>0</v>
      </c>
      <c r="Z815" s="7">
        <f>SUMIFS(Calc_cropcosts[WorkersFTE],Calc_cropcosts[Year],Reporting_byproduct[[#This Row],[Year]],Calc_cropcosts[Product],Reporting_byproduct[[#This Row],[Product]])</f>
        <v>0</v>
      </c>
      <c r="AA815" s="7">
        <f>SUMIFS(Calc_cropcosts[FertilizerCost],Calc_cropcosts[Year],Reporting_byproduct[[#This Row],[Year]],Calc_cropcosts[Product],Reporting_byproduct[[#This Row],[Product]])</f>
        <v>0</v>
      </c>
      <c r="AB815" s="7">
        <f>SUMIFS(Calc_cropcosts[LabourCost],Calc_cropcosts[Year],Reporting_byproduct[[#This Row],[Year]],Calc_cropcosts[Product],Reporting_byproduct[[#This Row],[Product]])</f>
        <v>0</v>
      </c>
      <c r="AC815" s="7">
        <f>SUMIFS(Calc_cropcosts[MachineryRunningCost],Calc_cropcosts[Year],Reporting_byproduct[[#This Row],[Year]],Calc_cropcosts[Product],Reporting_byproduct[[#This Row],[Product]])</f>
        <v>0</v>
      </c>
      <c r="AD815" s="7">
        <f>SUMIFS(Calc_cropcosts[DieselCost],Calc_cropcosts[Year],Reporting_byproduct[[#This Row],[Year]],Calc_cropcosts[Product],Reporting_byproduct[[#This Row],[Product]])</f>
        <v>0</v>
      </c>
      <c r="AE815" s="7">
        <f>SUMIFS(Calc_cropcosts[PesticideCost],Calc_cropcosts[Year],Reporting_byproduct[[#This Row],[Year]],Calc_cropcosts[Product],Reporting_byproduct[[#This Row],[Product]])</f>
        <v>0</v>
      </c>
      <c r="AF8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6" spans="1:34">
      <c r="A816" t="s">
        <v>759</v>
      </c>
      <c r="B816" s="318" t="s">
        <v>1570</v>
      </c>
      <c r="C816" s="318">
        <v>2025</v>
      </c>
      <c r="D8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098.7006047255354</v>
      </c>
      <c r="F816" s="7">
        <f>SUMIFS(ResultsProd[prodq_hist], ResultsProd[Product], Reporting_byproduct[[#This Row],[Product]], ResultsProd[Year], Reporting_byproduct[[#This Row],[Year]])</f>
        <v>0</v>
      </c>
      <c r="G8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37.5716972079626</v>
      </c>
      <c r="H816" s="7">
        <f ca="1">SUMIFS(Calc_feasCrops[FeasHarvArea], Calc_feasCrops[FPRODUCT], Reporting_byproduct[[#This Row],[Product]], Calc_feasCrops[YEAR], Reporting_byproduct[[#This Row],[Year]])</f>
        <v>0</v>
      </c>
      <c r="I816" s="7">
        <f ca="1">SUMIFS(Calc_feasCrops[FeasHarvAreaIrr],Calc_feasCrops[FPRODUCT],Reporting_byproduct[[#This Row],[Product]],Calc_feasCrops[YEAR],Reporting_byproduct[[#This Row],[Year]])</f>
        <v>0</v>
      </c>
      <c r="J816" s="7">
        <f ca="1">SUMIFS(Calc_feasCrops[FeasHarvAreaRf],Calc_feasCrops[FPRODUCT],Reporting_byproduct[[#This Row],[Product]],Calc_feasCrops[YEAR],Reporting_byproduct[[#This Row],[Year]])</f>
        <v>0</v>
      </c>
      <c r="K816" s="7">
        <f ca="1">SUMIFS(Calc_feasCrops[FeasPlantArea], Calc_feasCrops[FPRODUCT], Reporting_byproduct[[#This Row],[Product]], Calc_feasCrops[YEAR], Reporting_byproduct[[#This Row],[Year]])</f>
        <v>0</v>
      </c>
      <c r="L816" s="7">
        <f ca="1">IFERROR(Reporting_byproduct[[#This Row],[ProdQ_feas]]/Reporting_byproduct[[#This Row],[FeasHarvarea]],0)</f>
        <v>0</v>
      </c>
      <c r="M816" s="7">
        <f>SUMIFS(Calc_FeasFeed[FinHerd],Calc_FeasFeed[YEAR],Reporting_byproduct[[#This Row],[Year]],Calc_FeasFeed[ANIMAL],Reporting_byproduct[[#This Row],[Product]],Calc_FeasFeed[FeedType],"Anim")</f>
        <v>0</v>
      </c>
      <c r="N816" s="7">
        <f ca="1">SUMIFS(Calc_feasCrops[FeasFeed],Calc_feasCrops[YEAR],Reporting_byproduct[[#This Row],[Year]],Calc_feasCrops[FPRODUCT],Reporting_byproduct[[#This Row],[Product]])</f>
        <v>6038.8710924824272</v>
      </c>
      <c r="O8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6">
        <f>SUMIFS(Calc_FeasConsoHum[biofueluse],Calc_FeasConsoHum[fproduct],Reporting_byproduct[[#This Row],[Product]],Calc_FeasConsoHum[year],Reporting_byproduct[[#This Row],[Year]])</f>
        <v>0</v>
      </c>
      <c r="R8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6" s="7">
        <f ca="1">SUMIFS(Calc_feasCrops[procdemand],Calc_feasCrops[FPRODUCT],Reporting_byproduct[[#This Row],[Product]],Calc_feasCrops[YEAR],Reporting_byproduct[[#This Row],[Year]])</f>
        <v>0</v>
      </c>
      <c r="T8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6" s="16">
        <f ca="1">SUMIFS(Calc_FeasConsoHum[cal],Calc_FeasConsoHum[fproduct],Reporting_byproduct[[#This Row],[Product]],Calc_FeasConsoHum[year],Reporting_byproduct[[#This Row],[Year]])</f>
        <v>0</v>
      </c>
      <c r="X816" s="7">
        <f ca="1">SUMIFS(Calc_FeasConsoHum[prot],Calc_FeasConsoHum[fproduct],Reporting_byproduct[[#This Row],[Product]],Calc_FeasConsoHum[year],Reporting_byproduct[[#This Row],[Year]])</f>
        <v>0</v>
      </c>
      <c r="Y816" s="7">
        <f ca="1">SUMIFS(Calc_FeasConsoHum[fat],Calc_FeasConsoHum[fproduct],Reporting_byproduct[[#This Row],[Product]],Calc_FeasConsoHum[year],Reporting_byproduct[[#This Row],[Year]])</f>
        <v>0</v>
      </c>
      <c r="Z816" s="7">
        <f>SUMIFS(Calc_cropcosts[WorkersFTE],Calc_cropcosts[Year],Reporting_byproduct[[#This Row],[Year]],Calc_cropcosts[Product],Reporting_byproduct[[#This Row],[Product]])</f>
        <v>0</v>
      </c>
      <c r="AA816" s="7">
        <f>SUMIFS(Calc_cropcosts[FertilizerCost],Calc_cropcosts[Year],Reporting_byproduct[[#This Row],[Year]],Calc_cropcosts[Product],Reporting_byproduct[[#This Row],[Product]])</f>
        <v>0</v>
      </c>
      <c r="AB816" s="7">
        <f>SUMIFS(Calc_cropcosts[LabourCost],Calc_cropcosts[Year],Reporting_byproduct[[#This Row],[Year]],Calc_cropcosts[Product],Reporting_byproduct[[#This Row],[Product]])</f>
        <v>0</v>
      </c>
      <c r="AC816" s="7">
        <f>SUMIFS(Calc_cropcosts[MachineryRunningCost],Calc_cropcosts[Year],Reporting_byproduct[[#This Row],[Year]],Calc_cropcosts[Product],Reporting_byproduct[[#This Row],[Product]])</f>
        <v>0</v>
      </c>
      <c r="AD816" s="7">
        <f>SUMIFS(Calc_cropcosts[DieselCost],Calc_cropcosts[Year],Reporting_byproduct[[#This Row],[Year]],Calc_cropcosts[Product],Reporting_byproduct[[#This Row],[Product]])</f>
        <v>0</v>
      </c>
      <c r="AE816" s="7">
        <f>SUMIFS(Calc_cropcosts[PesticideCost],Calc_cropcosts[Year],Reporting_byproduct[[#This Row],[Year]],Calc_cropcosts[Product],Reporting_byproduct[[#This Row],[Product]])</f>
        <v>0</v>
      </c>
      <c r="AF8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7" spans="1:34">
      <c r="A817" t="s">
        <v>759</v>
      </c>
      <c r="B817" s="318" t="s">
        <v>1570</v>
      </c>
      <c r="C817" s="318">
        <v>2030</v>
      </c>
      <c r="D8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629.6997353591196</v>
      </c>
      <c r="F817" s="7">
        <f>SUMIFS(ResultsProd[prodq_hist], ResultsProd[Product], Reporting_byproduct[[#This Row],[Product]], ResultsProd[Year], Reporting_byproduct[[#This Row],[Year]])</f>
        <v>0</v>
      </c>
      <c r="G8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929.085497473614</v>
      </c>
      <c r="H817" s="7">
        <f ca="1">SUMIFS(Calc_feasCrops[FeasHarvArea], Calc_feasCrops[FPRODUCT], Reporting_byproduct[[#This Row],[Product]], Calc_feasCrops[YEAR], Reporting_byproduct[[#This Row],[Year]])</f>
        <v>0</v>
      </c>
      <c r="I817" s="7">
        <f ca="1">SUMIFS(Calc_feasCrops[FeasHarvAreaIrr],Calc_feasCrops[FPRODUCT],Reporting_byproduct[[#This Row],[Product]],Calc_feasCrops[YEAR],Reporting_byproduct[[#This Row],[Year]])</f>
        <v>0</v>
      </c>
      <c r="J817" s="7">
        <f ca="1">SUMIFS(Calc_feasCrops[FeasHarvAreaRf],Calc_feasCrops[FPRODUCT],Reporting_byproduct[[#This Row],[Product]],Calc_feasCrops[YEAR],Reporting_byproduct[[#This Row],[Year]])</f>
        <v>0</v>
      </c>
      <c r="K817" s="7">
        <f ca="1">SUMIFS(Calc_feasCrops[FeasPlantArea], Calc_feasCrops[FPRODUCT], Reporting_byproduct[[#This Row],[Product]], Calc_feasCrops[YEAR], Reporting_byproduct[[#This Row],[Year]])</f>
        <v>0</v>
      </c>
      <c r="L817" s="7">
        <f ca="1">IFERROR(Reporting_byproduct[[#This Row],[ProdQ_feas]]/Reporting_byproduct[[#This Row],[FeasHarvarea]],0)</f>
        <v>0</v>
      </c>
      <c r="M817" s="7">
        <f>SUMIFS(Calc_FeasFeed[FinHerd],Calc_FeasFeed[YEAR],Reporting_byproduct[[#This Row],[Year]],Calc_FeasFeed[ANIMAL],Reporting_byproduct[[#This Row],[Product]],Calc_FeasFeed[FeedType],"Anim")</f>
        <v>0</v>
      </c>
      <c r="N817" s="7">
        <f ca="1">SUMIFS(Calc_feasCrops[FeasFeed],Calc_feasCrops[YEAR],Reporting_byproduct[[#This Row],[Year]],Calc_feasCrops[FPRODUCT],Reporting_byproduct[[#This Row],[Product]])</f>
        <v>8299.3857621144944</v>
      </c>
      <c r="O8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7">
        <f>SUMIFS(Calc_FeasConsoHum[biofueluse],Calc_FeasConsoHum[fproduct],Reporting_byproduct[[#This Row],[Product]],Calc_FeasConsoHum[year],Reporting_byproduct[[#This Row],[Year]])</f>
        <v>0</v>
      </c>
      <c r="R8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7" s="7">
        <f ca="1">SUMIFS(Calc_feasCrops[procdemand],Calc_feasCrops[FPRODUCT],Reporting_byproduct[[#This Row],[Product]],Calc_feasCrops[YEAR],Reporting_byproduct[[#This Row],[Year]])</f>
        <v>0</v>
      </c>
      <c r="T8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7" s="16">
        <f ca="1">SUMIFS(Calc_FeasConsoHum[cal],Calc_FeasConsoHum[fproduct],Reporting_byproduct[[#This Row],[Product]],Calc_FeasConsoHum[year],Reporting_byproduct[[#This Row],[Year]])</f>
        <v>0</v>
      </c>
      <c r="X817" s="7">
        <f ca="1">SUMIFS(Calc_FeasConsoHum[prot],Calc_FeasConsoHum[fproduct],Reporting_byproduct[[#This Row],[Product]],Calc_FeasConsoHum[year],Reporting_byproduct[[#This Row],[Year]])</f>
        <v>0</v>
      </c>
      <c r="Y817" s="7">
        <f ca="1">SUMIFS(Calc_FeasConsoHum[fat],Calc_FeasConsoHum[fproduct],Reporting_byproduct[[#This Row],[Product]],Calc_FeasConsoHum[year],Reporting_byproduct[[#This Row],[Year]])</f>
        <v>0</v>
      </c>
      <c r="Z817" s="7">
        <f>SUMIFS(Calc_cropcosts[WorkersFTE],Calc_cropcosts[Year],Reporting_byproduct[[#This Row],[Year]],Calc_cropcosts[Product],Reporting_byproduct[[#This Row],[Product]])</f>
        <v>0</v>
      </c>
      <c r="AA817" s="7">
        <f>SUMIFS(Calc_cropcosts[FertilizerCost],Calc_cropcosts[Year],Reporting_byproduct[[#This Row],[Year]],Calc_cropcosts[Product],Reporting_byproduct[[#This Row],[Product]])</f>
        <v>0</v>
      </c>
      <c r="AB817" s="7">
        <f>SUMIFS(Calc_cropcosts[LabourCost],Calc_cropcosts[Year],Reporting_byproduct[[#This Row],[Year]],Calc_cropcosts[Product],Reporting_byproduct[[#This Row],[Product]])</f>
        <v>0</v>
      </c>
      <c r="AC817" s="7">
        <f>SUMIFS(Calc_cropcosts[MachineryRunningCost],Calc_cropcosts[Year],Reporting_byproduct[[#This Row],[Year]],Calc_cropcosts[Product],Reporting_byproduct[[#This Row],[Product]])</f>
        <v>0</v>
      </c>
      <c r="AD817" s="7">
        <f>SUMIFS(Calc_cropcosts[DieselCost],Calc_cropcosts[Year],Reporting_byproduct[[#This Row],[Year]],Calc_cropcosts[Product],Reporting_byproduct[[#This Row],[Product]])</f>
        <v>0</v>
      </c>
      <c r="AE817" s="7">
        <f>SUMIFS(Calc_cropcosts[PesticideCost],Calc_cropcosts[Year],Reporting_byproduct[[#This Row],[Year]],Calc_cropcosts[Product],Reporting_byproduct[[#This Row],[Product]])</f>
        <v>0</v>
      </c>
      <c r="AF8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8" spans="1:34">
      <c r="A818" t="s">
        <v>759</v>
      </c>
      <c r="B818" s="318" t="s">
        <v>1570</v>
      </c>
      <c r="C818" s="318">
        <v>2035</v>
      </c>
      <c r="D8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150.9272423476068</v>
      </c>
      <c r="F818" s="7">
        <f>SUMIFS(ResultsProd[prodq_hist], ResultsProd[Product], Reporting_byproduct[[#This Row],[Product]], ResultsProd[Year], Reporting_byproduct[[#This Row],[Year]])</f>
        <v>0</v>
      </c>
      <c r="G8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18.159647982036</v>
      </c>
      <c r="H818" s="7">
        <f ca="1">SUMIFS(Calc_feasCrops[FeasHarvArea], Calc_feasCrops[FPRODUCT], Reporting_byproduct[[#This Row],[Product]], Calc_feasCrops[YEAR], Reporting_byproduct[[#This Row],[Year]])</f>
        <v>0</v>
      </c>
      <c r="I818" s="7">
        <f ca="1">SUMIFS(Calc_feasCrops[FeasHarvAreaIrr],Calc_feasCrops[FPRODUCT],Reporting_byproduct[[#This Row],[Product]],Calc_feasCrops[YEAR],Reporting_byproduct[[#This Row],[Year]])</f>
        <v>0</v>
      </c>
      <c r="J818" s="7">
        <f ca="1">SUMIFS(Calc_feasCrops[FeasHarvAreaRf],Calc_feasCrops[FPRODUCT],Reporting_byproduct[[#This Row],[Product]],Calc_feasCrops[YEAR],Reporting_byproduct[[#This Row],[Year]])</f>
        <v>0</v>
      </c>
      <c r="K818" s="7">
        <f ca="1">SUMIFS(Calc_feasCrops[FeasPlantArea], Calc_feasCrops[FPRODUCT], Reporting_byproduct[[#This Row],[Product]], Calc_feasCrops[YEAR], Reporting_byproduct[[#This Row],[Year]])</f>
        <v>0</v>
      </c>
      <c r="L818" s="7">
        <f ca="1">IFERROR(Reporting_byproduct[[#This Row],[ProdQ_feas]]/Reporting_byproduct[[#This Row],[FeasHarvarea]],0)</f>
        <v>0</v>
      </c>
      <c r="M818" s="7">
        <f>SUMIFS(Calc_FeasFeed[FinHerd],Calc_FeasFeed[YEAR],Reporting_byproduct[[#This Row],[Year]],Calc_FeasFeed[ANIMAL],Reporting_byproduct[[#This Row],[Product]],Calc_FeasFeed[FeedType],"Anim")</f>
        <v>0</v>
      </c>
      <c r="N818" s="7">
        <f ca="1">SUMIFS(Calc_feasCrops[FeasFeed],Calc_feasCrops[YEAR],Reporting_byproduct[[#This Row],[Year]],Calc_feasCrops[FPRODUCT],Reporting_byproduct[[#This Row],[Product]])</f>
        <v>10667.23240563443</v>
      </c>
      <c r="O8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8">
        <f>SUMIFS(Calc_FeasConsoHum[biofueluse],Calc_FeasConsoHum[fproduct],Reporting_byproduct[[#This Row],[Product]],Calc_FeasConsoHum[year],Reporting_byproduct[[#This Row],[Year]])</f>
        <v>0</v>
      </c>
      <c r="R8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8" s="7">
        <f ca="1">SUMIFS(Calc_feasCrops[procdemand],Calc_feasCrops[FPRODUCT],Reporting_byproduct[[#This Row],[Product]],Calc_feasCrops[YEAR],Reporting_byproduct[[#This Row],[Year]])</f>
        <v>0</v>
      </c>
      <c r="T8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18" s="16">
        <f ca="1">SUMIFS(Calc_FeasConsoHum[cal],Calc_FeasConsoHum[fproduct],Reporting_byproduct[[#This Row],[Product]],Calc_FeasConsoHum[year],Reporting_byproduct[[#This Row],[Year]])</f>
        <v>0</v>
      </c>
      <c r="X818" s="7">
        <f ca="1">SUMIFS(Calc_FeasConsoHum[prot],Calc_FeasConsoHum[fproduct],Reporting_byproduct[[#This Row],[Product]],Calc_FeasConsoHum[year],Reporting_byproduct[[#This Row],[Year]])</f>
        <v>0</v>
      </c>
      <c r="Y818" s="7">
        <f ca="1">SUMIFS(Calc_FeasConsoHum[fat],Calc_FeasConsoHum[fproduct],Reporting_byproduct[[#This Row],[Product]],Calc_FeasConsoHum[year],Reporting_byproduct[[#This Row],[Year]])</f>
        <v>0</v>
      </c>
      <c r="Z818" s="7">
        <f>SUMIFS(Calc_cropcosts[WorkersFTE],Calc_cropcosts[Year],Reporting_byproduct[[#This Row],[Year]],Calc_cropcosts[Product],Reporting_byproduct[[#This Row],[Product]])</f>
        <v>0</v>
      </c>
      <c r="AA818" s="7">
        <f>SUMIFS(Calc_cropcosts[FertilizerCost],Calc_cropcosts[Year],Reporting_byproduct[[#This Row],[Year]],Calc_cropcosts[Product],Reporting_byproduct[[#This Row],[Product]])</f>
        <v>0</v>
      </c>
      <c r="AB818" s="7">
        <f>SUMIFS(Calc_cropcosts[LabourCost],Calc_cropcosts[Year],Reporting_byproduct[[#This Row],[Year]],Calc_cropcosts[Product],Reporting_byproduct[[#This Row],[Product]])</f>
        <v>0</v>
      </c>
      <c r="AC818" s="7">
        <f>SUMIFS(Calc_cropcosts[MachineryRunningCost],Calc_cropcosts[Year],Reporting_byproduct[[#This Row],[Year]],Calc_cropcosts[Product],Reporting_byproduct[[#This Row],[Product]])</f>
        <v>0</v>
      </c>
      <c r="AD818" s="7">
        <f>SUMIFS(Calc_cropcosts[DieselCost],Calc_cropcosts[Year],Reporting_byproduct[[#This Row],[Year]],Calc_cropcosts[Product],Reporting_byproduct[[#This Row],[Product]])</f>
        <v>0</v>
      </c>
      <c r="AE818" s="7">
        <f>SUMIFS(Calc_cropcosts[PesticideCost],Calc_cropcosts[Year],Reporting_byproduct[[#This Row],[Year]],Calc_cropcosts[Product],Reporting_byproduct[[#This Row],[Product]])</f>
        <v>0</v>
      </c>
      <c r="AF8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19" spans="1:34">
      <c r="A819" t="s">
        <v>759</v>
      </c>
      <c r="B819" s="318" t="s">
        <v>1570</v>
      </c>
      <c r="C819" s="318">
        <v>2040</v>
      </c>
      <c r="D8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65.5735959252352</v>
      </c>
      <c r="F819" s="7">
        <f>SUMIFS(ResultsProd[prodq_hist], ResultsProd[Product], Reporting_byproduct[[#This Row],[Product]], ResultsProd[Year], Reporting_byproduct[[#This Row],[Year]])</f>
        <v>0</v>
      </c>
      <c r="G8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67.703298858305</v>
      </c>
      <c r="H819" s="7">
        <f ca="1">SUMIFS(Calc_feasCrops[FeasHarvArea], Calc_feasCrops[FPRODUCT], Reporting_byproduct[[#This Row],[Product]], Calc_feasCrops[YEAR], Reporting_byproduct[[#This Row],[Year]])</f>
        <v>0</v>
      </c>
      <c r="I819" s="7">
        <f ca="1">SUMIFS(Calc_feasCrops[FeasHarvAreaIrr],Calc_feasCrops[FPRODUCT],Reporting_byproduct[[#This Row],[Product]],Calc_feasCrops[YEAR],Reporting_byproduct[[#This Row],[Year]])</f>
        <v>0</v>
      </c>
      <c r="J819" s="7">
        <f ca="1">SUMIFS(Calc_feasCrops[FeasHarvAreaRf],Calc_feasCrops[FPRODUCT],Reporting_byproduct[[#This Row],[Product]],Calc_feasCrops[YEAR],Reporting_byproduct[[#This Row],[Year]])</f>
        <v>0</v>
      </c>
      <c r="K819" s="7">
        <f ca="1">SUMIFS(Calc_feasCrops[FeasPlantArea], Calc_feasCrops[FPRODUCT], Reporting_byproduct[[#This Row],[Product]], Calc_feasCrops[YEAR], Reporting_byproduct[[#This Row],[Year]])</f>
        <v>0</v>
      </c>
      <c r="L819" s="7">
        <f ca="1">IFERROR(Reporting_byproduct[[#This Row],[ProdQ_feas]]/Reporting_byproduct[[#This Row],[FeasHarvarea]],0)</f>
        <v>0</v>
      </c>
      <c r="M819" s="7">
        <f>SUMIFS(Calc_FeasFeed[FinHerd],Calc_FeasFeed[YEAR],Reporting_byproduct[[#This Row],[Year]],Calc_FeasFeed[ANIMAL],Reporting_byproduct[[#This Row],[Product]],Calc_FeasFeed[FeedType],"Anim")</f>
        <v>0</v>
      </c>
      <c r="N819" s="7">
        <f ca="1">SUMIFS(Calc_feasCrops[FeasFeed],Calc_feasCrops[YEAR],Reporting_byproduct[[#This Row],[Year]],Calc_feasCrops[FPRODUCT],Reporting_byproduct[[#This Row],[Product]])</f>
        <v>13102.129702933069</v>
      </c>
      <c r="O8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19">
        <f>SUMIFS(Calc_FeasConsoHum[biofueluse],Calc_FeasConsoHum[fproduct],Reporting_byproduct[[#This Row],[Product]],Calc_FeasConsoHum[year],Reporting_byproduct[[#This Row],[Year]])</f>
        <v>0</v>
      </c>
      <c r="R8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19" s="7">
        <f ca="1">SUMIFS(Calc_feasCrops[procdemand],Calc_feasCrops[FPRODUCT],Reporting_byproduct[[#This Row],[Product]],Calc_feasCrops[YEAR],Reporting_byproduct[[#This Row],[Year]])</f>
        <v>0</v>
      </c>
      <c r="T8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819" s="16">
        <f ca="1">SUMIFS(Calc_FeasConsoHum[cal],Calc_FeasConsoHum[fproduct],Reporting_byproduct[[#This Row],[Product]],Calc_FeasConsoHum[year],Reporting_byproduct[[#This Row],[Year]])</f>
        <v>0</v>
      </c>
      <c r="X819" s="7">
        <f ca="1">SUMIFS(Calc_FeasConsoHum[prot],Calc_FeasConsoHum[fproduct],Reporting_byproduct[[#This Row],[Product]],Calc_FeasConsoHum[year],Reporting_byproduct[[#This Row],[Year]])</f>
        <v>0</v>
      </c>
      <c r="Y819" s="7">
        <f ca="1">SUMIFS(Calc_FeasConsoHum[fat],Calc_FeasConsoHum[fproduct],Reporting_byproduct[[#This Row],[Product]],Calc_FeasConsoHum[year],Reporting_byproduct[[#This Row],[Year]])</f>
        <v>0</v>
      </c>
      <c r="Z819" s="7">
        <f>SUMIFS(Calc_cropcosts[WorkersFTE],Calc_cropcosts[Year],Reporting_byproduct[[#This Row],[Year]],Calc_cropcosts[Product],Reporting_byproduct[[#This Row],[Product]])</f>
        <v>0</v>
      </c>
      <c r="AA819" s="7">
        <f>SUMIFS(Calc_cropcosts[FertilizerCost],Calc_cropcosts[Year],Reporting_byproduct[[#This Row],[Year]],Calc_cropcosts[Product],Reporting_byproduct[[#This Row],[Product]])</f>
        <v>0</v>
      </c>
      <c r="AB819" s="7">
        <f>SUMIFS(Calc_cropcosts[LabourCost],Calc_cropcosts[Year],Reporting_byproduct[[#This Row],[Year]],Calc_cropcosts[Product],Reporting_byproduct[[#This Row],[Product]])</f>
        <v>0</v>
      </c>
      <c r="AC819" s="7">
        <f>SUMIFS(Calc_cropcosts[MachineryRunningCost],Calc_cropcosts[Year],Reporting_byproduct[[#This Row],[Year]],Calc_cropcosts[Product],Reporting_byproduct[[#This Row],[Product]])</f>
        <v>0</v>
      </c>
      <c r="AD819" s="7">
        <f>SUMIFS(Calc_cropcosts[DieselCost],Calc_cropcosts[Year],Reporting_byproduct[[#This Row],[Year]],Calc_cropcosts[Product],Reporting_byproduct[[#This Row],[Product]])</f>
        <v>0</v>
      </c>
      <c r="AE819" s="7">
        <f>SUMIFS(Calc_cropcosts[PesticideCost],Calc_cropcosts[Year],Reporting_byproduct[[#This Row],[Year]],Calc_cropcosts[Product],Reporting_byproduct[[#This Row],[Product]])</f>
        <v>0</v>
      </c>
      <c r="AF8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0" spans="1:34">
      <c r="A820" t="s">
        <v>759</v>
      </c>
      <c r="B820" s="318" t="s">
        <v>1570</v>
      </c>
      <c r="C820" s="318">
        <v>2045</v>
      </c>
      <c r="D8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501.7513894714839</v>
      </c>
      <c r="F820" s="7">
        <f>SUMIFS(ResultsProd[prodq_hist], ResultsProd[Product], Reporting_byproduct[[#This Row],[Product]], ResultsProd[Year], Reporting_byproduct[[#This Row],[Year]])</f>
        <v>0</v>
      </c>
      <c r="G8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65.129141463574</v>
      </c>
      <c r="H820" s="7">
        <f ca="1">SUMIFS(Calc_feasCrops[FeasHarvArea], Calc_feasCrops[FPRODUCT], Reporting_byproduct[[#This Row],[Product]], Calc_feasCrops[YEAR], Reporting_byproduct[[#This Row],[Year]])</f>
        <v>0</v>
      </c>
      <c r="I820" s="7">
        <f ca="1">SUMIFS(Calc_feasCrops[FeasHarvAreaIrr],Calc_feasCrops[FPRODUCT],Reporting_byproduct[[#This Row],[Product]],Calc_feasCrops[YEAR],Reporting_byproduct[[#This Row],[Year]])</f>
        <v>0</v>
      </c>
      <c r="J820" s="7">
        <f ca="1">SUMIFS(Calc_feasCrops[FeasHarvAreaRf],Calc_feasCrops[FPRODUCT],Reporting_byproduct[[#This Row],[Product]],Calc_feasCrops[YEAR],Reporting_byproduct[[#This Row],[Year]])</f>
        <v>0</v>
      </c>
      <c r="K820" s="7">
        <f ca="1">SUMIFS(Calc_feasCrops[FeasPlantArea], Calc_feasCrops[FPRODUCT], Reporting_byproduct[[#This Row],[Product]], Calc_feasCrops[YEAR], Reporting_byproduct[[#This Row],[Year]])</f>
        <v>0</v>
      </c>
      <c r="L820" s="7">
        <f ca="1">IFERROR(Reporting_byproduct[[#This Row],[ProdQ_feas]]/Reporting_byproduct[[#This Row],[FeasHarvarea]],0)</f>
        <v>0</v>
      </c>
      <c r="M820" s="7">
        <f>SUMIFS(Calc_FeasFeed[FinHerd],Calc_FeasFeed[YEAR],Reporting_byproduct[[#This Row],[Year]],Calc_FeasFeed[ANIMAL],Reporting_byproduct[[#This Row],[Product]],Calc_FeasFeed[FeedType],"Anim")</f>
        <v>0</v>
      </c>
      <c r="N820" s="7">
        <f ca="1">SUMIFS(Calc_feasCrops[FeasFeed],Calc_feasCrops[YEAR],Reporting_byproduct[[#This Row],[Year]],Calc_feasCrops[FPRODUCT],Reporting_byproduct[[#This Row],[Product]])</f>
        <v>15563.37775199209</v>
      </c>
      <c r="O8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0">
        <f>SUMIFS(Calc_FeasConsoHum[biofueluse],Calc_FeasConsoHum[fproduct],Reporting_byproduct[[#This Row],[Product]],Calc_FeasConsoHum[year],Reporting_byproduct[[#This Row],[Year]])</f>
        <v>0</v>
      </c>
      <c r="R8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0" s="7">
        <f ca="1">SUMIFS(Calc_feasCrops[procdemand],Calc_feasCrops[FPRODUCT],Reporting_byproduct[[#This Row],[Product]],Calc_feasCrops[YEAR],Reporting_byproduct[[#This Row],[Year]])</f>
        <v>0</v>
      </c>
      <c r="T8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820" s="16">
        <f ca="1">SUMIFS(Calc_FeasConsoHum[cal],Calc_FeasConsoHum[fproduct],Reporting_byproduct[[#This Row],[Product]],Calc_FeasConsoHum[year],Reporting_byproduct[[#This Row],[Year]])</f>
        <v>0</v>
      </c>
      <c r="X820" s="7">
        <f ca="1">SUMIFS(Calc_FeasConsoHum[prot],Calc_FeasConsoHum[fproduct],Reporting_byproduct[[#This Row],[Product]],Calc_FeasConsoHum[year],Reporting_byproduct[[#This Row],[Year]])</f>
        <v>0</v>
      </c>
      <c r="Y820" s="7">
        <f ca="1">SUMIFS(Calc_FeasConsoHum[fat],Calc_FeasConsoHum[fproduct],Reporting_byproduct[[#This Row],[Product]],Calc_FeasConsoHum[year],Reporting_byproduct[[#This Row],[Year]])</f>
        <v>0</v>
      </c>
      <c r="Z820" s="7">
        <f>SUMIFS(Calc_cropcosts[WorkersFTE],Calc_cropcosts[Year],Reporting_byproduct[[#This Row],[Year]],Calc_cropcosts[Product],Reporting_byproduct[[#This Row],[Product]])</f>
        <v>0</v>
      </c>
      <c r="AA820" s="7">
        <f>SUMIFS(Calc_cropcosts[FertilizerCost],Calc_cropcosts[Year],Reporting_byproduct[[#This Row],[Year]],Calc_cropcosts[Product],Reporting_byproduct[[#This Row],[Product]])</f>
        <v>0</v>
      </c>
      <c r="AB820" s="7">
        <f>SUMIFS(Calc_cropcosts[LabourCost],Calc_cropcosts[Year],Reporting_byproduct[[#This Row],[Year]],Calc_cropcosts[Product],Reporting_byproduct[[#This Row],[Product]])</f>
        <v>0</v>
      </c>
      <c r="AC820" s="7">
        <f>SUMIFS(Calc_cropcosts[MachineryRunningCost],Calc_cropcosts[Year],Reporting_byproduct[[#This Row],[Year]],Calc_cropcosts[Product],Reporting_byproduct[[#This Row],[Product]])</f>
        <v>0</v>
      </c>
      <c r="AD820" s="7">
        <f>SUMIFS(Calc_cropcosts[DieselCost],Calc_cropcosts[Year],Reporting_byproduct[[#This Row],[Year]],Calc_cropcosts[Product],Reporting_byproduct[[#This Row],[Product]])</f>
        <v>0</v>
      </c>
      <c r="AE820" s="7">
        <f>SUMIFS(Calc_cropcosts[PesticideCost],Calc_cropcosts[Year],Reporting_byproduct[[#This Row],[Year]],Calc_cropcosts[Product],Reporting_byproduct[[#This Row],[Product]])</f>
        <v>0</v>
      </c>
      <c r="AF8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1" spans="1:34">
      <c r="A821" t="s">
        <v>759</v>
      </c>
      <c r="B821" s="318" t="s">
        <v>1570</v>
      </c>
      <c r="C821" s="318">
        <v>2050</v>
      </c>
      <c r="D8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337.1624588080858</v>
      </c>
      <c r="F821" s="7">
        <f>SUMIFS(ResultsProd[prodq_hist], ResultsProd[Product], Reporting_byproduct[[#This Row],[Product]], ResultsProd[Year], Reporting_byproduct[[#This Row],[Year]])</f>
        <v>0</v>
      </c>
      <c r="G8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54.024741858713</v>
      </c>
      <c r="H821" s="7">
        <f ca="1">SUMIFS(Calc_feasCrops[FeasHarvArea], Calc_feasCrops[FPRODUCT], Reporting_byproduct[[#This Row],[Product]], Calc_feasCrops[YEAR], Reporting_byproduct[[#This Row],[Year]])</f>
        <v>0</v>
      </c>
      <c r="I821" s="7">
        <f ca="1">SUMIFS(Calc_feasCrops[FeasHarvAreaIrr],Calc_feasCrops[FPRODUCT],Reporting_byproduct[[#This Row],[Product]],Calc_feasCrops[YEAR],Reporting_byproduct[[#This Row],[Year]])</f>
        <v>0</v>
      </c>
      <c r="J821" s="7">
        <f ca="1">SUMIFS(Calc_feasCrops[FeasHarvAreaRf],Calc_feasCrops[FPRODUCT],Reporting_byproduct[[#This Row],[Product]],Calc_feasCrops[YEAR],Reporting_byproduct[[#This Row],[Year]])</f>
        <v>0</v>
      </c>
      <c r="K821" s="7">
        <f ca="1">SUMIFS(Calc_feasCrops[FeasPlantArea], Calc_feasCrops[FPRODUCT], Reporting_byproduct[[#This Row],[Product]], Calc_feasCrops[YEAR], Reporting_byproduct[[#This Row],[Year]])</f>
        <v>0</v>
      </c>
      <c r="L821" s="7">
        <f ca="1">IFERROR(Reporting_byproduct[[#This Row],[ProdQ_feas]]/Reporting_byproduct[[#This Row],[FeasHarvarea]],0)</f>
        <v>0</v>
      </c>
      <c r="M821" s="7">
        <f>SUMIFS(Calc_FeasFeed[FinHerd],Calc_FeasFeed[YEAR],Reporting_byproduct[[#This Row],[Year]],Calc_FeasFeed[ANIMAL],Reporting_byproduct[[#This Row],[Product]],Calc_FeasFeed[FeedType],"Anim")</f>
        <v>0</v>
      </c>
      <c r="N821" s="7">
        <f ca="1">SUMIFS(Calc_feasCrops[FeasFeed],Calc_feasCrops[YEAR],Reporting_byproduct[[#This Row],[Year]],Calc_feasCrops[FPRODUCT],Reporting_byproduct[[#This Row],[Product]])</f>
        <v>18016.862283050628</v>
      </c>
      <c r="O8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21">
        <f>SUMIFS(Calc_FeasConsoHum[biofueluse],Calc_FeasConsoHum[fproduct],Reporting_byproduct[[#This Row],[Product]],Calc_FeasConsoHum[year],Reporting_byproduct[[#This Row],[Year]])</f>
        <v>0</v>
      </c>
      <c r="R8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21" s="7">
        <f ca="1">SUMIFS(Calc_feasCrops[procdemand],Calc_feasCrops[FPRODUCT],Reporting_byproduct[[#This Row],[Product]],Calc_feasCrops[YEAR],Reporting_byproduct[[#This Row],[Year]])</f>
        <v>0</v>
      </c>
      <c r="T8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1" s="16">
        <f ca="1">SUMIFS(Calc_FeasConsoHum[cal],Calc_FeasConsoHum[fproduct],Reporting_byproduct[[#This Row],[Product]],Calc_FeasConsoHum[year],Reporting_byproduct[[#This Row],[Year]])</f>
        <v>0</v>
      </c>
      <c r="X821" s="7">
        <f ca="1">SUMIFS(Calc_FeasConsoHum[prot],Calc_FeasConsoHum[fproduct],Reporting_byproduct[[#This Row],[Product]],Calc_FeasConsoHum[year],Reporting_byproduct[[#This Row],[Year]])</f>
        <v>0</v>
      </c>
      <c r="Y821" s="7">
        <f ca="1">SUMIFS(Calc_FeasConsoHum[fat],Calc_FeasConsoHum[fproduct],Reporting_byproduct[[#This Row],[Product]],Calc_FeasConsoHum[year],Reporting_byproduct[[#This Row],[Year]])</f>
        <v>0</v>
      </c>
      <c r="Z821" s="7">
        <f>SUMIFS(Calc_cropcosts[WorkersFTE],Calc_cropcosts[Year],Reporting_byproduct[[#This Row],[Year]],Calc_cropcosts[Product],Reporting_byproduct[[#This Row],[Product]])</f>
        <v>0</v>
      </c>
      <c r="AA821" s="7">
        <f>SUMIFS(Calc_cropcosts[FertilizerCost],Calc_cropcosts[Year],Reporting_byproduct[[#This Row],[Year]],Calc_cropcosts[Product],Reporting_byproduct[[#This Row],[Product]])</f>
        <v>0</v>
      </c>
      <c r="AB821" s="7">
        <f>SUMIFS(Calc_cropcosts[LabourCost],Calc_cropcosts[Year],Reporting_byproduct[[#This Row],[Year]],Calc_cropcosts[Product],Reporting_byproduct[[#This Row],[Product]])</f>
        <v>0</v>
      </c>
      <c r="AC821" s="7">
        <f>SUMIFS(Calc_cropcosts[MachineryRunningCost],Calc_cropcosts[Year],Reporting_byproduct[[#This Row],[Year]],Calc_cropcosts[Product],Reporting_byproduct[[#This Row],[Product]])</f>
        <v>0</v>
      </c>
      <c r="AD821" s="7">
        <f>SUMIFS(Calc_cropcosts[DieselCost],Calc_cropcosts[Year],Reporting_byproduct[[#This Row],[Year]],Calc_cropcosts[Product],Reporting_byproduct[[#This Row],[Product]])</f>
        <v>0</v>
      </c>
      <c r="AE821" s="7">
        <f>SUMIFS(Calc_cropcosts[PesticideCost],Calc_cropcosts[Year],Reporting_byproduct[[#This Row],[Year]],Calc_cropcosts[Product],Reporting_byproduct[[#This Row],[Product]])</f>
        <v>0</v>
      </c>
      <c r="AF8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2" spans="1:34">
      <c r="A822" t="s">
        <v>759</v>
      </c>
      <c r="B822" s="318" t="s">
        <v>2223</v>
      </c>
      <c r="C822" s="318">
        <v>2000</v>
      </c>
      <c r="D8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2.6122972464965</v>
      </c>
      <c r="E8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2" s="7">
        <f>SUMIFS(ResultsProd[prodq_hist], ResultsProd[Product], Reporting_byproduct[[#This Row],[Product]], ResultsProd[Year], Reporting_byproduct[[#This Row],[Year]])</f>
        <v>845</v>
      </c>
      <c r="G8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7.3877027535035</v>
      </c>
      <c r="H822" s="7">
        <f ca="1">SUMIFS(Calc_feasCrops[FeasHarvArea], Calc_feasCrops[FPRODUCT], Reporting_byproduct[[#This Row],[Product]], Calc_feasCrops[YEAR], Reporting_byproduct[[#This Row],[Year]])</f>
        <v>0</v>
      </c>
      <c r="I822" s="7">
        <f ca="1">SUMIFS(Calc_feasCrops[FeasHarvAreaIrr],Calc_feasCrops[FPRODUCT],Reporting_byproduct[[#This Row],[Product]],Calc_feasCrops[YEAR],Reporting_byproduct[[#This Row],[Year]])</f>
        <v>0</v>
      </c>
      <c r="J822" s="7">
        <f ca="1">SUMIFS(Calc_feasCrops[FeasHarvAreaRf],Calc_feasCrops[FPRODUCT],Reporting_byproduct[[#This Row],[Product]],Calc_feasCrops[YEAR],Reporting_byproduct[[#This Row],[Year]])</f>
        <v>0</v>
      </c>
      <c r="K822" s="7">
        <f ca="1">SUMIFS(Calc_feasCrops[FeasPlantArea], Calc_feasCrops[FPRODUCT], Reporting_byproduct[[#This Row],[Product]], Calc_feasCrops[YEAR], Reporting_byproduct[[#This Row],[Year]])</f>
        <v>0</v>
      </c>
      <c r="L822" s="7">
        <f ca="1">IFERROR(Reporting_byproduct[[#This Row],[ProdQ_feas]]/Reporting_byproduct[[#This Row],[FeasHarvarea]],0)</f>
        <v>0</v>
      </c>
      <c r="M822" s="7">
        <f>SUMIFS(Calc_FeasFeed[FinHerd],Calc_FeasFeed[YEAR],Reporting_byproduct[[#This Row],[Year]],Calc_FeasFeed[ANIMAL],Reporting_byproduct[[#This Row],[Product]],Calc_FeasFeed[FeedType],"Anim")</f>
        <v>0</v>
      </c>
      <c r="N822" s="7">
        <f ca="1">SUMIFS(Calc_feasCrops[FeasFeed],Calc_feasCrops[YEAR],Reporting_byproduct[[#This Row],[Year]],Calc_feasCrops[FPRODUCT],Reporting_byproduct[[#This Row],[Product]])</f>
        <v>0</v>
      </c>
      <c r="O8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1.01779999999997</v>
      </c>
      <c r="P8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982200000000148</v>
      </c>
      <c r="Q822">
        <f>SUMIFS(Calc_FeasConsoHum[biofueluse],Calc_FeasConsoHum[fproduct],Reporting_byproduct[[#This Row],[Product]],Calc_FeasConsoHum[year],Reporting_byproduct[[#This Row],[Year]])</f>
        <v>0</v>
      </c>
      <c r="R8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9.99999999999989</v>
      </c>
      <c r="S822" s="7">
        <f ca="1">SUMIFS(Calc_feasCrops[procdemand],Calc_feasCrops[FPRODUCT],Reporting_byproduct[[#This Row],[Product]],Calc_feasCrops[YEAR],Reporting_byproduct[[#This Row],[Year]])</f>
        <v>0</v>
      </c>
      <c r="T8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9</v>
      </c>
      <c r="U8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2" s="16">
        <f ca="1">SUMIFS(Calc_FeasConsoHum[cal],Calc_FeasConsoHum[fproduct],Reporting_byproduct[[#This Row],[Product]],Calc_FeasConsoHum[year],Reporting_byproduct[[#This Row],[Year]])</f>
        <v>20.700818271255226</v>
      </c>
      <c r="X822" s="7">
        <f ca="1">SUMIFS(Calc_FeasConsoHum[prot],Calc_FeasConsoHum[fproduct],Reporting_byproduct[[#This Row],[Product]],Calc_FeasConsoHum[year],Reporting_byproduct[[#This Row],[Year]])</f>
        <v>0</v>
      </c>
      <c r="Y822" s="7">
        <f ca="1">SUMIFS(Calc_FeasConsoHum[fat],Calc_FeasConsoHum[fproduct],Reporting_byproduct[[#This Row],[Product]],Calc_FeasConsoHum[year],Reporting_byproduct[[#This Row],[Year]])</f>
        <v>2.340424769883108</v>
      </c>
      <c r="Z822" s="7">
        <f>SUMIFS(Calc_cropcosts[WorkersFTE],Calc_cropcosts[Year],Reporting_byproduct[[#This Row],[Year]],Calc_cropcosts[Product],Reporting_byproduct[[#This Row],[Product]])</f>
        <v>0</v>
      </c>
      <c r="AA822" s="7">
        <f>SUMIFS(Calc_cropcosts[FertilizerCost],Calc_cropcosts[Year],Reporting_byproduct[[#This Row],[Year]],Calc_cropcosts[Product],Reporting_byproduct[[#This Row],[Product]])</f>
        <v>0</v>
      </c>
      <c r="AB822" s="7">
        <f>SUMIFS(Calc_cropcosts[LabourCost],Calc_cropcosts[Year],Reporting_byproduct[[#This Row],[Year]],Calc_cropcosts[Product],Reporting_byproduct[[#This Row],[Product]])</f>
        <v>0</v>
      </c>
      <c r="AC822" s="7">
        <f>SUMIFS(Calc_cropcosts[MachineryRunningCost],Calc_cropcosts[Year],Reporting_byproduct[[#This Row],[Year]],Calc_cropcosts[Product],Reporting_byproduct[[#This Row],[Product]])</f>
        <v>0</v>
      </c>
      <c r="AD822" s="7">
        <f>SUMIFS(Calc_cropcosts[DieselCost],Calc_cropcosts[Year],Reporting_byproduct[[#This Row],[Year]],Calc_cropcosts[Product],Reporting_byproduct[[#This Row],[Product]])</f>
        <v>0</v>
      </c>
      <c r="AE822" s="7">
        <f>SUMIFS(Calc_cropcosts[PesticideCost],Calc_cropcosts[Year],Reporting_byproduct[[#This Row],[Year]],Calc_cropcosts[Product],Reporting_byproduct[[#This Row],[Product]])</f>
        <v>0</v>
      </c>
      <c r="AF8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3" spans="1:34">
      <c r="A823" t="s">
        <v>759</v>
      </c>
      <c r="B823" s="318" t="s">
        <v>2223</v>
      </c>
      <c r="C823" s="318">
        <v>2005</v>
      </c>
      <c r="D8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2.3509086376346</v>
      </c>
      <c r="E8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3" s="7">
        <f>SUMIFS(ResultsProd[prodq_hist], ResultsProd[Product], Reporting_byproduct[[#This Row],[Product]], ResultsProd[Year], Reporting_byproduct[[#This Row],[Year]])</f>
        <v>1324</v>
      </c>
      <c r="G8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6490913623654</v>
      </c>
      <c r="H823" s="7">
        <f ca="1">SUMIFS(Calc_feasCrops[FeasHarvArea], Calc_feasCrops[FPRODUCT], Reporting_byproduct[[#This Row],[Product]], Calc_feasCrops[YEAR], Reporting_byproduct[[#This Row],[Year]])</f>
        <v>0</v>
      </c>
      <c r="I823" s="7">
        <f ca="1">SUMIFS(Calc_feasCrops[FeasHarvAreaIrr],Calc_feasCrops[FPRODUCT],Reporting_byproduct[[#This Row],[Product]],Calc_feasCrops[YEAR],Reporting_byproduct[[#This Row],[Year]])</f>
        <v>0</v>
      </c>
      <c r="J823" s="7">
        <f ca="1">SUMIFS(Calc_feasCrops[FeasHarvAreaRf],Calc_feasCrops[FPRODUCT],Reporting_byproduct[[#This Row],[Product]],Calc_feasCrops[YEAR],Reporting_byproduct[[#This Row],[Year]])</f>
        <v>0</v>
      </c>
      <c r="K823" s="7">
        <f ca="1">SUMIFS(Calc_feasCrops[FeasPlantArea], Calc_feasCrops[FPRODUCT], Reporting_byproduct[[#This Row],[Product]], Calc_feasCrops[YEAR], Reporting_byproduct[[#This Row],[Year]])</f>
        <v>0</v>
      </c>
      <c r="L823" s="7">
        <f ca="1">IFERROR(Reporting_byproduct[[#This Row],[ProdQ_feas]]/Reporting_byproduct[[#This Row],[FeasHarvarea]],0)</f>
        <v>0</v>
      </c>
      <c r="M823" s="7">
        <f>SUMIFS(Calc_FeasFeed[FinHerd],Calc_FeasFeed[YEAR],Reporting_byproduct[[#This Row],[Year]],Calc_FeasFeed[ANIMAL],Reporting_byproduct[[#This Row],[Product]],Calc_FeasFeed[FeedType],"Anim")</f>
        <v>0</v>
      </c>
      <c r="N823" s="7">
        <f ca="1">SUMIFS(Calc_feasCrops[FeasFeed],Calc_feasCrops[YEAR],Reporting_byproduct[[#This Row],[Year]],Calc_feasCrops[FPRODUCT],Reporting_byproduct[[#This Row],[Product]])</f>
        <v>0</v>
      </c>
      <c r="O8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09.3535999999999</v>
      </c>
      <c r="P8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646399999999971</v>
      </c>
      <c r="Q823">
        <f>SUMIFS(Calc_FeasConsoHum[biofueluse],Calc_FeasConsoHum[fproduct],Reporting_byproduct[[#This Row],[Product]],Calc_FeasConsoHum[year],Reporting_byproduct[[#This Row],[Year]])</f>
        <v>0</v>
      </c>
      <c r="R8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0.00000000000011</v>
      </c>
      <c r="S823" s="7">
        <f ca="1">SUMIFS(Calc_feasCrops[procdemand],Calc_feasCrops[FPRODUCT],Reporting_byproduct[[#This Row],[Product]],Calc_feasCrops[YEAR],Reporting_byproduct[[#This Row],[Year]])</f>
        <v>0</v>
      </c>
      <c r="T8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6</v>
      </c>
      <c r="U8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3" s="16">
        <f ca="1">SUMIFS(Calc_FeasConsoHum[cal],Calc_FeasConsoHum[fproduct],Reporting_byproduct[[#This Row],[Product]],Calc_FeasConsoHum[year],Reporting_byproduct[[#This Row],[Year]])</f>
        <v>40.925159894373031</v>
      </c>
      <c r="X823" s="7">
        <f ca="1">SUMIFS(Calc_FeasConsoHum[prot],Calc_FeasConsoHum[fproduct],Reporting_byproduct[[#This Row],[Product]],Calc_FeasConsoHum[year],Reporting_byproduct[[#This Row],[Year]])</f>
        <v>0</v>
      </c>
      <c r="Y823" s="7">
        <f ca="1">SUMIFS(Calc_FeasConsoHum[fat],Calc_FeasConsoHum[fproduct],Reporting_byproduct[[#This Row],[Product]],Calc_FeasConsoHum[year],Reporting_byproduct[[#This Row],[Year]])</f>
        <v>4.6301843336860298</v>
      </c>
      <c r="Z823" s="7">
        <f>SUMIFS(Calc_cropcosts[WorkersFTE],Calc_cropcosts[Year],Reporting_byproduct[[#This Row],[Year]],Calc_cropcosts[Product],Reporting_byproduct[[#This Row],[Product]])</f>
        <v>0</v>
      </c>
      <c r="AA823" s="7">
        <f>SUMIFS(Calc_cropcosts[FertilizerCost],Calc_cropcosts[Year],Reporting_byproduct[[#This Row],[Year]],Calc_cropcosts[Product],Reporting_byproduct[[#This Row],[Product]])</f>
        <v>0</v>
      </c>
      <c r="AB823" s="7">
        <f>SUMIFS(Calc_cropcosts[LabourCost],Calc_cropcosts[Year],Reporting_byproduct[[#This Row],[Year]],Calc_cropcosts[Product],Reporting_byproduct[[#This Row],[Product]])</f>
        <v>0</v>
      </c>
      <c r="AC823" s="7">
        <f>SUMIFS(Calc_cropcosts[MachineryRunningCost],Calc_cropcosts[Year],Reporting_byproduct[[#This Row],[Year]],Calc_cropcosts[Product],Reporting_byproduct[[#This Row],[Product]])</f>
        <v>0</v>
      </c>
      <c r="AD823" s="7">
        <f>SUMIFS(Calc_cropcosts[DieselCost],Calc_cropcosts[Year],Reporting_byproduct[[#This Row],[Year]],Calc_cropcosts[Product],Reporting_byproduct[[#This Row],[Product]])</f>
        <v>0</v>
      </c>
      <c r="AE823" s="7">
        <f>SUMIFS(Calc_cropcosts[PesticideCost],Calc_cropcosts[Year],Reporting_byproduct[[#This Row],[Year]],Calc_cropcosts[Product],Reporting_byproduct[[#This Row],[Product]])</f>
        <v>0</v>
      </c>
      <c r="AF8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4" spans="1:34">
      <c r="A824" t="s">
        <v>759</v>
      </c>
      <c r="B824" s="318" t="s">
        <v>2223</v>
      </c>
      <c r="C824" s="318">
        <v>2010</v>
      </c>
      <c r="D8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04.7415661354596</v>
      </c>
      <c r="E8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4" s="7">
        <f>SUMIFS(ResultsProd[prodq_hist], ResultsProd[Product], Reporting_byproduct[[#This Row],[Product]], ResultsProd[Year], Reporting_byproduct[[#This Row],[Year]])</f>
        <v>2038</v>
      </c>
      <c r="G8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6.2584338645404</v>
      </c>
      <c r="H824" s="7">
        <f ca="1">SUMIFS(Calc_feasCrops[FeasHarvArea], Calc_feasCrops[FPRODUCT], Reporting_byproduct[[#This Row],[Product]], Calc_feasCrops[YEAR], Reporting_byproduct[[#This Row],[Year]])</f>
        <v>0</v>
      </c>
      <c r="I824" s="7">
        <f ca="1">SUMIFS(Calc_feasCrops[FeasHarvAreaIrr],Calc_feasCrops[FPRODUCT],Reporting_byproduct[[#This Row],[Product]],Calc_feasCrops[YEAR],Reporting_byproduct[[#This Row],[Year]])</f>
        <v>0</v>
      </c>
      <c r="J824" s="7">
        <f ca="1">SUMIFS(Calc_feasCrops[FeasHarvAreaRf],Calc_feasCrops[FPRODUCT],Reporting_byproduct[[#This Row],[Product]],Calc_feasCrops[YEAR],Reporting_byproduct[[#This Row],[Year]])</f>
        <v>0</v>
      </c>
      <c r="K824" s="7">
        <f ca="1">SUMIFS(Calc_feasCrops[FeasPlantArea], Calc_feasCrops[FPRODUCT], Reporting_byproduct[[#This Row],[Product]], Calc_feasCrops[YEAR], Reporting_byproduct[[#This Row],[Year]])</f>
        <v>0</v>
      </c>
      <c r="L824" s="7">
        <f ca="1">IFERROR(Reporting_byproduct[[#This Row],[ProdQ_feas]]/Reporting_byproduct[[#This Row],[FeasHarvarea]],0)</f>
        <v>0</v>
      </c>
      <c r="M824" s="7">
        <f>SUMIFS(Calc_FeasFeed[FinHerd],Calc_FeasFeed[YEAR],Reporting_byproduct[[#This Row],[Year]],Calc_FeasFeed[ANIMAL],Reporting_byproduct[[#This Row],[Product]],Calc_FeasFeed[FeedType],"Anim")</f>
        <v>0</v>
      </c>
      <c r="N824" s="7">
        <f ca="1">SUMIFS(Calc_feasCrops[FeasFeed],Calc_feasCrops[YEAR],Reporting_byproduct[[#This Row],[Year]],Calc_feasCrops[FPRODUCT],Reporting_byproduct[[#This Row],[Product]])</f>
        <v>0</v>
      </c>
      <c r="O8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62.9227999999998</v>
      </c>
      <c r="P8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077200000000175</v>
      </c>
      <c r="Q824">
        <f>SUMIFS(Calc_FeasConsoHum[biofueluse],Calc_FeasConsoHum[fproduct],Reporting_byproduct[[#This Row],[Product]],Calc_FeasConsoHum[year],Reporting_byproduct[[#This Row],[Year]])</f>
        <v>0</v>
      </c>
      <c r="R8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7</v>
      </c>
      <c r="S824" s="7">
        <f ca="1">SUMIFS(Calc_feasCrops[procdemand],Calc_feasCrops[FPRODUCT],Reporting_byproduct[[#This Row],[Product]],Calc_feasCrops[YEAR],Reporting_byproduct[[#This Row],[Year]])</f>
        <v>0</v>
      </c>
      <c r="T8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8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4" s="16">
        <f ca="1">SUMIFS(Calc_FeasConsoHum[cal],Calc_FeasConsoHum[fproduct],Reporting_byproduct[[#This Row],[Product]],Calc_FeasConsoHum[year],Reporting_byproduct[[#This Row],[Year]])</f>
        <v>33.092424775988086</v>
      </c>
      <c r="X824" s="7">
        <f ca="1">SUMIFS(Calc_FeasConsoHum[prot],Calc_FeasConsoHum[fproduct],Reporting_byproduct[[#This Row],[Product]],Calc_FeasConsoHum[year],Reporting_byproduct[[#This Row],[Year]])</f>
        <v>0</v>
      </c>
      <c r="Y824" s="7">
        <f ca="1">SUMIFS(Calc_FeasConsoHum[fat],Calc_FeasConsoHum[fproduct],Reporting_byproduct[[#This Row],[Product]],Calc_FeasConsoHum[year],Reporting_byproduct[[#This Row],[Year]])</f>
        <v>3.6812530047307157</v>
      </c>
      <c r="Z824" s="7">
        <f>SUMIFS(Calc_cropcosts[WorkersFTE],Calc_cropcosts[Year],Reporting_byproduct[[#This Row],[Year]],Calc_cropcosts[Product],Reporting_byproduct[[#This Row],[Product]])</f>
        <v>0</v>
      </c>
      <c r="AA824" s="7">
        <f>SUMIFS(Calc_cropcosts[FertilizerCost],Calc_cropcosts[Year],Reporting_byproduct[[#This Row],[Year]],Calc_cropcosts[Product],Reporting_byproduct[[#This Row],[Product]])</f>
        <v>0</v>
      </c>
      <c r="AB824" s="7">
        <f>SUMIFS(Calc_cropcosts[LabourCost],Calc_cropcosts[Year],Reporting_byproduct[[#This Row],[Year]],Calc_cropcosts[Product],Reporting_byproduct[[#This Row],[Product]])</f>
        <v>0</v>
      </c>
      <c r="AC824" s="7">
        <f>SUMIFS(Calc_cropcosts[MachineryRunningCost],Calc_cropcosts[Year],Reporting_byproduct[[#This Row],[Year]],Calc_cropcosts[Product],Reporting_byproduct[[#This Row],[Product]])</f>
        <v>0</v>
      </c>
      <c r="AD824" s="7">
        <f>SUMIFS(Calc_cropcosts[DieselCost],Calc_cropcosts[Year],Reporting_byproduct[[#This Row],[Year]],Calc_cropcosts[Product],Reporting_byproduct[[#This Row],[Product]])</f>
        <v>0</v>
      </c>
      <c r="AE824" s="7">
        <f>SUMIFS(Calc_cropcosts[PesticideCost],Calc_cropcosts[Year],Reporting_byproduct[[#This Row],[Year]],Calc_cropcosts[Product],Reporting_byproduct[[#This Row],[Product]])</f>
        <v>0</v>
      </c>
      <c r="AF8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5" spans="1:34">
      <c r="A825" t="s">
        <v>759</v>
      </c>
      <c r="B825" s="318" t="s">
        <v>2223</v>
      </c>
      <c r="C825" s="318">
        <v>2015</v>
      </c>
      <c r="D8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68.0533937123209</v>
      </c>
      <c r="E8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5" s="7">
        <f>SUMIFS(ResultsProd[prodq_hist], ResultsProd[Product], Reporting_byproduct[[#This Row],[Product]], ResultsProd[Year], Reporting_byproduct[[#This Row],[Year]])</f>
        <v>960</v>
      </c>
      <c r="G8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9.9466062876788</v>
      </c>
      <c r="H825" s="7">
        <f ca="1">SUMIFS(Calc_feasCrops[FeasHarvArea], Calc_feasCrops[FPRODUCT], Reporting_byproduct[[#This Row],[Product]], Calc_feasCrops[YEAR], Reporting_byproduct[[#This Row],[Year]])</f>
        <v>0</v>
      </c>
      <c r="I825" s="7">
        <f ca="1">SUMIFS(Calc_feasCrops[FeasHarvAreaIrr],Calc_feasCrops[FPRODUCT],Reporting_byproduct[[#This Row],[Product]],Calc_feasCrops[YEAR],Reporting_byproduct[[#This Row],[Year]])</f>
        <v>0</v>
      </c>
      <c r="J825" s="7">
        <f ca="1">SUMIFS(Calc_feasCrops[FeasHarvAreaRf],Calc_feasCrops[FPRODUCT],Reporting_byproduct[[#This Row],[Product]],Calc_feasCrops[YEAR],Reporting_byproduct[[#This Row],[Year]])</f>
        <v>0</v>
      </c>
      <c r="K825" s="7">
        <f ca="1">SUMIFS(Calc_feasCrops[FeasPlantArea], Calc_feasCrops[FPRODUCT], Reporting_byproduct[[#This Row],[Product]], Calc_feasCrops[YEAR], Reporting_byproduct[[#This Row],[Year]])</f>
        <v>0</v>
      </c>
      <c r="L825" s="7">
        <f ca="1">IFERROR(Reporting_byproduct[[#This Row],[ProdQ_feas]]/Reporting_byproduct[[#This Row],[FeasHarvarea]],0)</f>
        <v>0</v>
      </c>
      <c r="M825" s="7">
        <f>SUMIFS(Calc_FeasFeed[FinHerd],Calc_FeasFeed[YEAR],Reporting_byproduct[[#This Row],[Year]],Calc_FeasFeed[ANIMAL],Reporting_byproduct[[#This Row],[Product]],Calc_FeasFeed[FeedType],"Anim")</f>
        <v>0</v>
      </c>
      <c r="N825" s="7">
        <f ca="1">SUMIFS(Calc_feasCrops[FeasFeed],Calc_feasCrops[YEAR],Reporting_byproduct[[#This Row],[Year]],Calc_feasCrops[FPRODUCT],Reporting_byproduct[[#This Row],[Product]])</f>
        <v>0</v>
      </c>
      <c r="O8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26.4007999999999</v>
      </c>
      <c r="P8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.59920000000011</v>
      </c>
      <c r="Q825">
        <f>SUMIFS(Calc_FeasConsoHum[biofueluse],Calc_FeasConsoHum[fproduct],Reporting_byproduct[[#This Row],[Product]],Calc_FeasConsoHum[year],Reporting_byproduct[[#This Row],[Year]])</f>
        <v>0</v>
      </c>
      <c r="R8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58</v>
      </c>
      <c r="S825" s="7">
        <f ca="1">SUMIFS(Calc_feasCrops[procdemand],Calc_feasCrops[FPRODUCT],Reporting_byproduct[[#This Row],[Product]],Calc_feasCrops[YEAR],Reporting_byproduct[[#This Row],[Year]])</f>
        <v>0</v>
      </c>
      <c r="T8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8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5" s="16">
        <f ca="1">SUMIFS(Calc_FeasConsoHum[cal],Calc_FeasConsoHum[fproduct],Reporting_byproduct[[#This Row],[Product]],Calc_FeasConsoHum[year],Reporting_byproduct[[#This Row],[Year]])</f>
        <v>47.056516685227344</v>
      </c>
      <c r="X825" s="7">
        <f ca="1">SUMIFS(Calc_FeasConsoHum[prot],Calc_FeasConsoHum[fproduct],Reporting_byproduct[[#This Row],[Product]],Calc_FeasConsoHum[year],Reporting_byproduct[[#This Row],[Year]])</f>
        <v>0</v>
      </c>
      <c r="Y825" s="7">
        <f ca="1">SUMIFS(Calc_FeasConsoHum[fat],Calc_FeasConsoHum[fproduct],Reporting_byproduct[[#This Row],[Product]],Calc_FeasConsoHum[year],Reporting_byproduct[[#This Row],[Year]])</f>
        <v>5.2252703937907254</v>
      </c>
      <c r="Z825" s="7">
        <f>SUMIFS(Calc_cropcosts[WorkersFTE],Calc_cropcosts[Year],Reporting_byproduct[[#This Row],[Year]],Calc_cropcosts[Product],Reporting_byproduct[[#This Row],[Product]])</f>
        <v>0</v>
      </c>
      <c r="AA825" s="7">
        <f>SUMIFS(Calc_cropcosts[FertilizerCost],Calc_cropcosts[Year],Reporting_byproduct[[#This Row],[Year]],Calc_cropcosts[Product],Reporting_byproduct[[#This Row],[Product]])</f>
        <v>0</v>
      </c>
      <c r="AB825" s="7">
        <f>SUMIFS(Calc_cropcosts[LabourCost],Calc_cropcosts[Year],Reporting_byproduct[[#This Row],[Year]],Calc_cropcosts[Product],Reporting_byproduct[[#This Row],[Product]])</f>
        <v>0</v>
      </c>
      <c r="AC825" s="7">
        <f>SUMIFS(Calc_cropcosts[MachineryRunningCost],Calc_cropcosts[Year],Reporting_byproduct[[#This Row],[Year]],Calc_cropcosts[Product],Reporting_byproduct[[#This Row],[Product]])</f>
        <v>0</v>
      </c>
      <c r="AD825" s="7">
        <f>SUMIFS(Calc_cropcosts[DieselCost],Calc_cropcosts[Year],Reporting_byproduct[[#This Row],[Year]],Calc_cropcosts[Product],Reporting_byproduct[[#This Row],[Product]])</f>
        <v>0</v>
      </c>
      <c r="AE825" s="7">
        <f>SUMIFS(Calc_cropcosts[PesticideCost],Calc_cropcosts[Year],Reporting_byproduct[[#This Row],[Year]],Calc_cropcosts[Product],Reporting_byproduct[[#This Row],[Product]])</f>
        <v>0</v>
      </c>
      <c r="AF8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6" spans="1:34">
      <c r="A826" t="s">
        <v>759</v>
      </c>
      <c r="B826" s="318" t="s">
        <v>2223</v>
      </c>
      <c r="C826" s="318">
        <v>2020</v>
      </c>
      <c r="D8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93.7838146046224</v>
      </c>
      <c r="E8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6" s="7">
        <f>SUMIFS(ResultsProd[prodq_hist], ResultsProd[Product], Reporting_byproduct[[#This Row],[Product]], ResultsProd[Year], Reporting_byproduct[[#This Row],[Year]])</f>
        <v>1378</v>
      </c>
      <c r="G8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9.2161853953785</v>
      </c>
      <c r="H826" s="7">
        <f ca="1">SUMIFS(Calc_feasCrops[FeasHarvArea], Calc_feasCrops[FPRODUCT], Reporting_byproduct[[#This Row],[Product]], Calc_feasCrops[YEAR], Reporting_byproduct[[#This Row],[Year]])</f>
        <v>0</v>
      </c>
      <c r="I826" s="7">
        <f ca="1">SUMIFS(Calc_feasCrops[FeasHarvAreaIrr],Calc_feasCrops[FPRODUCT],Reporting_byproduct[[#This Row],[Product]],Calc_feasCrops[YEAR],Reporting_byproduct[[#This Row],[Year]])</f>
        <v>0</v>
      </c>
      <c r="J826" s="7">
        <f ca="1">SUMIFS(Calc_feasCrops[FeasHarvAreaRf],Calc_feasCrops[FPRODUCT],Reporting_byproduct[[#This Row],[Product]],Calc_feasCrops[YEAR],Reporting_byproduct[[#This Row],[Year]])</f>
        <v>0</v>
      </c>
      <c r="K826" s="7">
        <f ca="1">SUMIFS(Calc_feasCrops[FeasPlantArea], Calc_feasCrops[FPRODUCT], Reporting_byproduct[[#This Row],[Product]], Calc_feasCrops[YEAR], Reporting_byproduct[[#This Row],[Year]])</f>
        <v>0</v>
      </c>
      <c r="L826" s="7">
        <f ca="1">IFERROR(Reporting_byproduct[[#This Row],[ProdQ_feas]]/Reporting_byproduct[[#This Row],[FeasHarvarea]],0)</f>
        <v>0</v>
      </c>
      <c r="M826" s="7">
        <f>SUMIFS(Calc_FeasFeed[FinHerd],Calc_FeasFeed[YEAR],Reporting_byproduct[[#This Row],[Year]],Calc_FeasFeed[ANIMAL],Reporting_byproduct[[#This Row],[Product]],Calc_FeasFeed[FeedType],"Anim")</f>
        <v>0</v>
      </c>
      <c r="N826" s="7">
        <f ca="1">SUMIFS(Calc_feasCrops[FeasFeed],Calc_feasCrops[YEAR],Reporting_byproduct[[#This Row],[Year]],Calc_feasCrops[FPRODUCT],Reporting_byproduct[[#This Row],[Product]])</f>
        <v>0</v>
      </c>
      <c r="O8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44.6264000000001</v>
      </c>
      <c r="P8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373600000000351</v>
      </c>
      <c r="Q826">
        <f>SUMIFS(Calc_FeasConsoHum[biofueluse],Calc_FeasConsoHum[fproduct],Reporting_byproduct[[#This Row],[Product]],Calc_FeasConsoHum[year],Reporting_byproduct[[#This Row],[Year]])</f>
        <v>0</v>
      </c>
      <c r="R8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51.0000000000005</v>
      </c>
      <c r="S826" s="7">
        <f ca="1">SUMIFS(Calc_feasCrops[procdemand],Calc_feasCrops[FPRODUCT],Reporting_byproduct[[#This Row],[Product]],Calc_feasCrops[YEAR],Reporting_byproduct[[#This Row],[Year]])</f>
        <v>0</v>
      </c>
      <c r="T8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0</v>
      </c>
      <c r="U8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6" s="16">
        <f ca="1">SUMIFS(Calc_FeasConsoHum[cal],Calc_FeasConsoHum[fproduct],Reporting_byproduct[[#This Row],[Product]],Calc_FeasConsoHum[year],Reporting_byproduct[[#This Row],[Year]])</f>
        <v>50.229881216251968</v>
      </c>
      <c r="X826" s="7">
        <f ca="1">SUMIFS(Calc_FeasConsoHum[prot],Calc_FeasConsoHum[fproduct],Reporting_byproduct[[#This Row],[Product]],Calc_FeasConsoHum[year],Reporting_byproduct[[#This Row],[Year]])</f>
        <v>0</v>
      </c>
      <c r="Y826" s="7">
        <f ca="1">SUMIFS(Calc_FeasConsoHum[fat],Calc_FeasConsoHum[fproduct],Reporting_byproduct[[#This Row],[Product]],Calc_FeasConsoHum[year],Reporting_byproduct[[#This Row],[Year]])</f>
        <v>5.5778643682404043</v>
      </c>
      <c r="Z826" s="7">
        <f>SUMIFS(Calc_cropcosts[WorkersFTE],Calc_cropcosts[Year],Reporting_byproduct[[#This Row],[Year]],Calc_cropcosts[Product],Reporting_byproduct[[#This Row],[Product]])</f>
        <v>0</v>
      </c>
      <c r="AA826" s="7">
        <f>SUMIFS(Calc_cropcosts[FertilizerCost],Calc_cropcosts[Year],Reporting_byproduct[[#This Row],[Year]],Calc_cropcosts[Product],Reporting_byproduct[[#This Row],[Product]])</f>
        <v>0</v>
      </c>
      <c r="AB826" s="7">
        <f>SUMIFS(Calc_cropcosts[LabourCost],Calc_cropcosts[Year],Reporting_byproduct[[#This Row],[Year]],Calc_cropcosts[Product],Reporting_byproduct[[#This Row],[Product]])</f>
        <v>0</v>
      </c>
      <c r="AC826" s="7">
        <f>SUMIFS(Calc_cropcosts[MachineryRunningCost],Calc_cropcosts[Year],Reporting_byproduct[[#This Row],[Year]],Calc_cropcosts[Product],Reporting_byproduct[[#This Row],[Product]])</f>
        <v>0</v>
      </c>
      <c r="AD826" s="7">
        <f>SUMIFS(Calc_cropcosts[DieselCost],Calc_cropcosts[Year],Reporting_byproduct[[#This Row],[Year]],Calc_cropcosts[Product],Reporting_byproduct[[#This Row],[Product]])</f>
        <v>0</v>
      </c>
      <c r="AE826" s="7">
        <f>SUMIFS(Calc_cropcosts[PesticideCost],Calc_cropcosts[Year],Reporting_byproduct[[#This Row],[Year]],Calc_cropcosts[Product],Reporting_byproduct[[#This Row],[Product]])</f>
        <v>0</v>
      </c>
      <c r="AF8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7" spans="1:34">
      <c r="A827" t="s">
        <v>759</v>
      </c>
      <c r="B827" s="318" t="s">
        <v>2223</v>
      </c>
      <c r="C827" s="318">
        <v>2025</v>
      </c>
      <c r="D8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69.4906981328245</v>
      </c>
      <c r="E8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7" s="7">
        <f>SUMIFS(ResultsProd[prodq_hist], ResultsProd[Product], Reporting_byproduct[[#This Row],[Product]], ResultsProd[Year], Reporting_byproduct[[#This Row],[Year]])</f>
        <v>0</v>
      </c>
      <c r="G8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15.2967027452901</v>
      </c>
      <c r="H827" s="7">
        <f ca="1">SUMIFS(Calc_feasCrops[FeasHarvArea], Calc_feasCrops[FPRODUCT], Reporting_byproduct[[#This Row],[Product]], Calc_feasCrops[YEAR], Reporting_byproduct[[#This Row],[Year]])</f>
        <v>0</v>
      </c>
      <c r="I827" s="7">
        <f ca="1">SUMIFS(Calc_feasCrops[FeasHarvAreaIrr],Calc_feasCrops[FPRODUCT],Reporting_byproduct[[#This Row],[Product]],Calc_feasCrops[YEAR],Reporting_byproduct[[#This Row],[Year]])</f>
        <v>0</v>
      </c>
      <c r="J827" s="7">
        <f ca="1">SUMIFS(Calc_feasCrops[FeasHarvAreaRf],Calc_feasCrops[FPRODUCT],Reporting_byproduct[[#This Row],[Product]],Calc_feasCrops[YEAR],Reporting_byproduct[[#This Row],[Year]])</f>
        <v>0</v>
      </c>
      <c r="K827" s="7">
        <f ca="1">SUMIFS(Calc_feasCrops[FeasPlantArea], Calc_feasCrops[FPRODUCT], Reporting_byproduct[[#This Row],[Product]], Calc_feasCrops[YEAR], Reporting_byproduct[[#This Row],[Year]])</f>
        <v>0</v>
      </c>
      <c r="L827" s="7">
        <f ca="1">IFERROR(Reporting_byproduct[[#This Row],[ProdQ_feas]]/Reporting_byproduct[[#This Row],[FeasHarvarea]],0)</f>
        <v>0</v>
      </c>
      <c r="M827" s="7">
        <f>SUMIFS(Calc_FeasFeed[FinHerd],Calc_FeasFeed[YEAR],Reporting_byproduct[[#This Row],[Year]],Calc_FeasFeed[ANIMAL],Reporting_byproduct[[#This Row],[Product]],Calc_FeasFeed[FeedType],"Anim")</f>
        <v>0</v>
      </c>
      <c r="N827" s="7">
        <f ca="1">SUMIFS(Calc_feasCrops[FeasFeed],Calc_feasCrops[YEAR],Reporting_byproduct[[#This Row],[Year]],Calc_feasCrops[FPRODUCT],Reporting_byproduct[[#This Row],[Product]])</f>
        <v>0</v>
      </c>
      <c r="O8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47.2290637782753</v>
      </c>
      <c r="P8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1.04595221876616</v>
      </c>
      <c r="Q827">
        <f>SUMIFS(Calc_FeasConsoHum[biofueluse],Calc_FeasConsoHum[fproduct],Reporting_byproduct[[#This Row],[Product]],Calc_FeasConsoHum[year],Reporting_byproduct[[#This Row],[Year]])</f>
        <v>0</v>
      </c>
      <c r="R8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36.5123848810731</v>
      </c>
      <c r="S827" s="7">
        <f ca="1">SUMIFS(Calc_feasCrops[procdemand],Calc_feasCrops[FPRODUCT],Reporting_byproduct[[#This Row],[Product]],Calc_feasCrops[YEAR],Reporting_byproduct[[#This Row],[Year]])</f>
        <v>0</v>
      </c>
      <c r="T8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7" s="16">
        <f ca="1">SUMIFS(Calc_FeasConsoHum[cal],Calc_FeasConsoHum[fproduct],Reporting_byproduct[[#This Row],[Product]],Calc_FeasConsoHum[year],Reporting_byproduct[[#This Row],[Year]])</f>
        <v>56.739119818939827</v>
      </c>
      <c r="X827" s="7">
        <f ca="1">SUMIFS(Calc_FeasConsoHum[prot],Calc_FeasConsoHum[fproduct],Reporting_byproduct[[#This Row],[Product]],Calc_FeasConsoHum[year],Reporting_byproduct[[#This Row],[Year]])</f>
        <v>0</v>
      </c>
      <c r="Y827" s="7">
        <f ca="1">SUMIFS(Calc_FeasConsoHum[fat],Calc_FeasConsoHum[fproduct],Reporting_byproduct[[#This Row],[Product]],Calc_FeasConsoHum[year],Reporting_byproduct[[#This Row],[Year]])</f>
        <v>6.3006940701462124</v>
      </c>
      <c r="Z827" s="7">
        <f>SUMIFS(Calc_cropcosts[WorkersFTE],Calc_cropcosts[Year],Reporting_byproduct[[#This Row],[Year]],Calc_cropcosts[Product],Reporting_byproduct[[#This Row],[Product]])</f>
        <v>0</v>
      </c>
      <c r="AA827" s="7">
        <f>SUMIFS(Calc_cropcosts[FertilizerCost],Calc_cropcosts[Year],Reporting_byproduct[[#This Row],[Year]],Calc_cropcosts[Product],Reporting_byproduct[[#This Row],[Product]])</f>
        <v>0</v>
      </c>
      <c r="AB827" s="7">
        <f>SUMIFS(Calc_cropcosts[LabourCost],Calc_cropcosts[Year],Reporting_byproduct[[#This Row],[Year]],Calc_cropcosts[Product],Reporting_byproduct[[#This Row],[Product]])</f>
        <v>0</v>
      </c>
      <c r="AC827" s="7">
        <f>SUMIFS(Calc_cropcosts[MachineryRunningCost],Calc_cropcosts[Year],Reporting_byproduct[[#This Row],[Year]],Calc_cropcosts[Product],Reporting_byproduct[[#This Row],[Product]])</f>
        <v>0</v>
      </c>
      <c r="AD827" s="7">
        <f>SUMIFS(Calc_cropcosts[DieselCost],Calc_cropcosts[Year],Reporting_byproduct[[#This Row],[Year]],Calc_cropcosts[Product],Reporting_byproduct[[#This Row],[Product]])</f>
        <v>0</v>
      </c>
      <c r="AE827" s="7">
        <f>SUMIFS(Calc_cropcosts[PesticideCost],Calc_cropcosts[Year],Reporting_byproduct[[#This Row],[Year]],Calc_cropcosts[Product],Reporting_byproduct[[#This Row],[Product]])</f>
        <v>0</v>
      </c>
      <c r="AF8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8" spans="1:34">
      <c r="A828" t="s">
        <v>759</v>
      </c>
      <c r="B828" s="318" t="s">
        <v>2223</v>
      </c>
      <c r="C828" s="318">
        <v>2030</v>
      </c>
      <c r="D8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95.6400664065718</v>
      </c>
      <c r="E8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8" s="7">
        <f>SUMIFS(ResultsProd[prodq_hist], ResultsProd[Product], Reporting_byproduct[[#This Row],[Product]], ResultsProd[Year], Reporting_byproduct[[#This Row],[Year]])</f>
        <v>0</v>
      </c>
      <c r="G8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30.9666798205249</v>
      </c>
      <c r="H828" s="7">
        <f ca="1">SUMIFS(Calc_feasCrops[FeasHarvArea], Calc_feasCrops[FPRODUCT], Reporting_byproduct[[#This Row],[Product]], Calc_feasCrops[YEAR], Reporting_byproduct[[#This Row],[Year]])</f>
        <v>0</v>
      </c>
      <c r="I828" s="7">
        <f ca="1">SUMIFS(Calc_feasCrops[FeasHarvAreaIrr],Calc_feasCrops[FPRODUCT],Reporting_byproduct[[#This Row],[Product]],Calc_feasCrops[YEAR],Reporting_byproduct[[#This Row],[Year]])</f>
        <v>0</v>
      </c>
      <c r="J828" s="7">
        <f ca="1">SUMIFS(Calc_feasCrops[FeasHarvAreaRf],Calc_feasCrops[FPRODUCT],Reporting_byproduct[[#This Row],[Product]],Calc_feasCrops[YEAR],Reporting_byproduct[[#This Row],[Year]])</f>
        <v>0</v>
      </c>
      <c r="K828" s="7">
        <f ca="1">SUMIFS(Calc_feasCrops[FeasPlantArea], Calc_feasCrops[FPRODUCT], Reporting_byproduct[[#This Row],[Product]], Calc_feasCrops[YEAR], Reporting_byproduct[[#This Row],[Year]])</f>
        <v>0</v>
      </c>
      <c r="L828" s="7">
        <f ca="1">IFERROR(Reporting_byproduct[[#This Row],[ProdQ_feas]]/Reporting_byproduct[[#This Row],[FeasHarvarea]],0)</f>
        <v>0</v>
      </c>
      <c r="M828" s="7">
        <f>SUMIFS(Calc_FeasFeed[FinHerd],Calc_FeasFeed[YEAR],Reporting_byproduct[[#This Row],[Year]],Calc_FeasFeed[ANIMAL],Reporting_byproduct[[#This Row],[Product]],Calc_FeasFeed[FeedType],"Anim")</f>
        <v>0</v>
      </c>
      <c r="N828" s="7">
        <f ca="1">SUMIFS(Calc_feasCrops[FeasFeed],Calc_feasCrops[YEAR],Reporting_byproduct[[#This Row],[Year]],Calc_feasCrops[FPRODUCT],Reporting_byproduct[[#This Row],[Product]])</f>
        <v>0</v>
      </c>
      <c r="O8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86.1310546856425</v>
      </c>
      <c r="P8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.26693818118292</v>
      </c>
      <c r="Q828">
        <f>SUMIFS(Calc_FeasConsoHum[biofueluse],Calc_FeasConsoHum[fproduct],Reporting_byproduct[[#This Row],[Product]],Calc_FeasConsoHum[year],Reporting_byproduct[[#This Row],[Year]])</f>
        <v>0</v>
      </c>
      <c r="R8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25.2087533602712</v>
      </c>
      <c r="S828" s="7">
        <f ca="1">SUMIFS(Calc_feasCrops[procdemand],Calc_feasCrops[FPRODUCT],Reporting_byproduct[[#This Row],[Product]],Calc_feasCrops[YEAR],Reporting_byproduct[[#This Row],[Year]])</f>
        <v>0</v>
      </c>
      <c r="T8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8" s="16">
        <f ca="1">SUMIFS(Calc_FeasConsoHum[cal],Calc_FeasConsoHum[fproduct],Reporting_byproduct[[#This Row],[Product]],Calc_FeasConsoHum[year],Reporting_byproduct[[#This Row],[Year]])</f>
        <v>63.248358421627692</v>
      </c>
      <c r="X828" s="7">
        <f ca="1">SUMIFS(Calc_FeasConsoHum[prot],Calc_FeasConsoHum[fproduct],Reporting_byproduct[[#This Row],[Product]],Calc_FeasConsoHum[year],Reporting_byproduct[[#This Row],[Year]])</f>
        <v>0</v>
      </c>
      <c r="Y828" s="7">
        <f ca="1">SUMIFS(Calc_FeasConsoHum[fat],Calc_FeasConsoHum[fproduct],Reporting_byproduct[[#This Row],[Product]],Calc_FeasConsoHum[year],Reporting_byproduct[[#This Row],[Year]])</f>
        <v>7.0235237720520214</v>
      </c>
      <c r="Z828" s="7">
        <f>SUMIFS(Calc_cropcosts[WorkersFTE],Calc_cropcosts[Year],Reporting_byproduct[[#This Row],[Year]],Calc_cropcosts[Product],Reporting_byproduct[[#This Row],[Product]])</f>
        <v>0</v>
      </c>
      <c r="AA828" s="7">
        <f>SUMIFS(Calc_cropcosts[FertilizerCost],Calc_cropcosts[Year],Reporting_byproduct[[#This Row],[Year]],Calc_cropcosts[Product],Reporting_byproduct[[#This Row],[Product]])</f>
        <v>0</v>
      </c>
      <c r="AB828" s="7">
        <f>SUMIFS(Calc_cropcosts[LabourCost],Calc_cropcosts[Year],Reporting_byproduct[[#This Row],[Year]],Calc_cropcosts[Product],Reporting_byproduct[[#This Row],[Product]])</f>
        <v>0</v>
      </c>
      <c r="AC828" s="7">
        <f>SUMIFS(Calc_cropcosts[MachineryRunningCost],Calc_cropcosts[Year],Reporting_byproduct[[#This Row],[Year]],Calc_cropcosts[Product],Reporting_byproduct[[#This Row],[Product]])</f>
        <v>0</v>
      </c>
      <c r="AD828" s="7">
        <f>SUMIFS(Calc_cropcosts[DieselCost],Calc_cropcosts[Year],Reporting_byproduct[[#This Row],[Year]],Calc_cropcosts[Product],Reporting_byproduct[[#This Row],[Product]])</f>
        <v>0</v>
      </c>
      <c r="AE828" s="7">
        <f>SUMIFS(Calc_cropcosts[PesticideCost],Calc_cropcosts[Year],Reporting_byproduct[[#This Row],[Year]],Calc_cropcosts[Product],Reporting_byproduct[[#This Row],[Product]])</f>
        <v>0</v>
      </c>
      <c r="AF8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29" spans="1:34">
      <c r="A829" t="s">
        <v>759</v>
      </c>
      <c r="B829" s="318" t="s">
        <v>2223</v>
      </c>
      <c r="C829" s="318">
        <v>2035</v>
      </c>
      <c r="D8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99.3200164920468</v>
      </c>
      <c r="E8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9" s="7">
        <f>SUMIFS(ResultsProd[prodq_hist], ResultsProd[Product], Reporting_byproduct[[#This Row],[Product]], ResultsProd[Year], Reporting_byproduct[[#This Row],[Year]])</f>
        <v>0</v>
      </c>
      <c r="G8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8.1536483545528</v>
      </c>
      <c r="H829" s="7">
        <f ca="1">SUMIFS(Calc_feasCrops[FeasHarvArea], Calc_feasCrops[FPRODUCT], Reporting_byproduct[[#This Row],[Product]], Calc_feasCrops[YEAR], Reporting_byproduct[[#This Row],[Year]])</f>
        <v>0</v>
      </c>
      <c r="I829" s="7">
        <f ca="1">SUMIFS(Calc_feasCrops[FeasHarvAreaIrr],Calc_feasCrops[FPRODUCT],Reporting_byproduct[[#This Row],[Product]],Calc_feasCrops[YEAR],Reporting_byproduct[[#This Row],[Year]])</f>
        <v>0</v>
      </c>
      <c r="J829" s="7">
        <f ca="1">SUMIFS(Calc_feasCrops[FeasHarvAreaRf],Calc_feasCrops[FPRODUCT],Reporting_byproduct[[#This Row],[Product]],Calc_feasCrops[YEAR],Reporting_byproduct[[#This Row],[Year]])</f>
        <v>0</v>
      </c>
      <c r="K829" s="7">
        <f ca="1">SUMIFS(Calc_feasCrops[FeasPlantArea], Calc_feasCrops[FPRODUCT], Reporting_byproduct[[#This Row],[Product]], Calc_feasCrops[YEAR], Reporting_byproduct[[#This Row],[Year]])</f>
        <v>0</v>
      </c>
      <c r="L829" s="7">
        <f ca="1">IFERROR(Reporting_byproduct[[#This Row],[ProdQ_feas]]/Reporting_byproduct[[#This Row],[FeasHarvarea]],0)</f>
        <v>0</v>
      </c>
      <c r="M829" s="7">
        <f>SUMIFS(Calc_FeasFeed[FinHerd],Calc_FeasFeed[YEAR],Reporting_byproduct[[#This Row],[Year]],Calc_FeasFeed[ANIMAL],Reporting_byproduct[[#This Row],[Product]],Calc_FeasFeed[FeedType],"Anim")</f>
        <v>0</v>
      </c>
      <c r="N829" s="7">
        <f ca="1">SUMIFS(Calc_feasCrops[FeasFeed],Calc_feasCrops[YEAR],Reporting_byproduct[[#This Row],[Year]],Calc_feasCrops[FPRODUCT],Reporting_byproduct[[#This Row],[Product]])</f>
        <v>0</v>
      </c>
      <c r="O8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35.4740867194851</v>
      </c>
      <c r="P8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.22667866812344</v>
      </c>
      <c r="Q829">
        <f>SUMIFS(Calc_FeasConsoHum[biofueluse],Calc_FeasConsoHum[fproduct],Reporting_byproduct[[#This Row],[Product]],Calc_FeasConsoHum[year],Reporting_byproduct[[#This Row],[Year]])</f>
        <v>0</v>
      </c>
      <c r="R8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02.7728994589911</v>
      </c>
      <c r="S829" s="7">
        <f ca="1">SUMIFS(Calc_feasCrops[procdemand],Calc_feasCrops[FPRODUCT],Reporting_byproduct[[#This Row],[Product]],Calc_feasCrops[YEAR],Reporting_byproduct[[#This Row],[Year]])</f>
        <v>0</v>
      </c>
      <c r="T8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29" s="16">
        <f ca="1">SUMIFS(Calc_FeasConsoHum[cal],Calc_FeasConsoHum[fproduct],Reporting_byproduct[[#This Row],[Product]],Calc_FeasConsoHum[year],Reporting_byproduct[[#This Row],[Year]])</f>
        <v>69.75759702431553</v>
      </c>
      <c r="X829" s="7">
        <f ca="1">SUMIFS(Calc_FeasConsoHum[prot],Calc_FeasConsoHum[fproduct],Reporting_byproduct[[#This Row],[Product]],Calc_FeasConsoHum[year],Reporting_byproduct[[#This Row],[Year]])</f>
        <v>0</v>
      </c>
      <c r="Y829" s="7">
        <f ca="1">SUMIFS(Calc_FeasConsoHum[fat],Calc_FeasConsoHum[fproduct],Reporting_byproduct[[#This Row],[Product]],Calc_FeasConsoHum[year],Reporting_byproduct[[#This Row],[Year]])</f>
        <v>7.7463534739578277</v>
      </c>
      <c r="Z829" s="7">
        <f>SUMIFS(Calc_cropcosts[WorkersFTE],Calc_cropcosts[Year],Reporting_byproduct[[#This Row],[Year]],Calc_cropcosts[Product],Reporting_byproduct[[#This Row],[Product]])</f>
        <v>0</v>
      </c>
      <c r="AA829" s="7">
        <f>SUMIFS(Calc_cropcosts[FertilizerCost],Calc_cropcosts[Year],Reporting_byproduct[[#This Row],[Year]],Calc_cropcosts[Product],Reporting_byproduct[[#This Row],[Product]])</f>
        <v>0</v>
      </c>
      <c r="AB829" s="7">
        <f>SUMIFS(Calc_cropcosts[LabourCost],Calc_cropcosts[Year],Reporting_byproduct[[#This Row],[Year]],Calc_cropcosts[Product],Reporting_byproduct[[#This Row],[Product]])</f>
        <v>0</v>
      </c>
      <c r="AC829" s="7">
        <f>SUMIFS(Calc_cropcosts[MachineryRunningCost],Calc_cropcosts[Year],Reporting_byproduct[[#This Row],[Year]],Calc_cropcosts[Product],Reporting_byproduct[[#This Row],[Product]])</f>
        <v>0</v>
      </c>
      <c r="AD829" s="7">
        <f>SUMIFS(Calc_cropcosts[DieselCost],Calc_cropcosts[Year],Reporting_byproduct[[#This Row],[Year]],Calc_cropcosts[Product],Reporting_byproduct[[#This Row],[Product]])</f>
        <v>0</v>
      </c>
      <c r="AE829" s="7">
        <f>SUMIFS(Calc_cropcosts[PesticideCost],Calc_cropcosts[Year],Reporting_byproduct[[#This Row],[Year]],Calc_cropcosts[Product],Reporting_byproduct[[#This Row],[Product]])</f>
        <v>0</v>
      </c>
      <c r="AF8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0" spans="1:34">
      <c r="A830" t="s">
        <v>759</v>
      </c>
      <c r="B830" s="318" t="s">
        <v>2223</v>
      </c>
      <c r="C830" s="318">
        <v>2040</v>
      </c>
      <c r="D8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576.220227617187</v>
      </c>
      <c r="E8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0" s="7">
        <f>SUMIFS(ResultsProd[prodq_hist], ResultsProd[Product], Reporting_byproduct[[#This Row],[Product]], ResultsProd[Year], Reporting_byproduct[[#This Row],[Year]])</f>
        <v>0</v>
      </c>
      <c r="G8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918.6772000362903</v>
      </c>
      <c r="H830" s="7">
        <f ca="1">SUMIFS(Calc_feasCrops[FeasHarvArea], Calc_feasCrops[FPRODUCT], Reporting_byproduct[[#This Row],[Product]], Calc_feasCrops[YEAR], Reporting_byproduct[[#This Row],[Year]])</f>
        <v>0</v>
      </c>
      <c r="I830" s="7">
        <f ca="1">SUMIFS(Calc_feasCrops[FeasHarvAreaIrr],Calc_feasCrops[FPRODUCT],Reporting_byproduct[[#This Row],[Product]],Calc_feasCrops[YEAR],Reporting_byproduct[[#This Row],[Year]])</f>
        <v>0</v>
      </c>
      <c r="J830" s="7">
        <f ca="1">SUMIFS(Calc_feasCrops[FeasHarvAreaRf],Calc_feasCrops[FPRODUCT],Reporting_byproduct[[#This Row],[Product]],Calc_feasCrops[YEAR],Reporting_byproduct[[#This Row],[Year]])</f>
        <v>0</v>
      </c>
      <c r="K830" s="7">
        <f ca="1">SUMIFS(Calc_feasCrops[FeasPlantArea], Calc_feasCrops[FPRODUCT], Reporting_byproduct[[#This Row],[Product]], Calc_feasCrops[YEAR], Reporting_byproduct[[#This Row],[Year]])</f>
        <v>0</v>
      </c>
      <c r="L830" s="7">
        <f ca="1">IFERROR(Reporting_byproduct[[#This Row],[ProdQ_feas]]/Reporting_byproduct[[#This Row],[FeasHarvarea]],0)</f>
        <v>0</v>
      </c>
      <c r="M830" s="7">
        <f>SUMIFS(Calc_FeasFeed[FinHerd],Calc_FeasFeed[YEAR],Reporting_byproduct[[#This Row],[Year]],Calc_FeasFeed[ANIMAL],Reporting_byproduct[[#This Row],[Product]],Calc_FeasFeed[FeedType],"Anim")</f>
        <v>0</v>
      </c>
      <c r="N830" s="7">
        <f ca="1">SUMIFS(Calc_feasCrops[FeasFeed],Calc_feasCrops[YEAR],Reporting_byproduct[[#This Row],[Year]],Calc_feasCrops[FPRODUCT],Reporting_byproduct[[#This Row],[Product]])</f>
        <v>0</v>
      </c>
      <c r="O8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5.0647612760195</v>
      </c>
      <c r="P8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61794843269718</v>
      </c>
      <c r="Q830">
        <f>SUMIFS(Calc_FeasConsoHum[biofueluse],Calc_FeasConsoHum[fproduct],Reporting_byproduct[[#This Row],[Product]],Calc_FeasConsoHum[year],Reporting_byproduct[[#This Row],[Year]])</f>
        <v>0</v>
      </c>
      <c r="R8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67.2147179447607</v>
      </c>
      <c r="S830" s="7">
        <f ca="1">SUMIFS(Calc_feasCrops[procdemand],Calc_feasCrops[FPRODUCT],Reporting_byproduct[[#This Row],[Product]],Calc_feasCrops[YEAR],Reporting_byproduct[[#This Row],[Year]])</f>
        <v>0</v>
      </c>
      <c r="T8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0" s="16">
        <f ca="1">SUMIFS(Calc_FeasConsoHum[cal],Calc_FeasConsoHum[fproduct],Reporting_byproduct[[#This Row],[Product]],Calc_FeasConsoHum[year],Reporting_byproduct[[#This Row],[Year]])</f>
        <v>76.266835627003445</v>
      </c>
      <c r="X830" s="7">
        <f ca="1">SUMIFS(Calc_FeasConsoHum[prot],Calc_FeasConsoHum[fproduct],Reporting_byproduct[[#This Row],[Product]],Calc_FeasConsoHum[year],Reporting_byproduct[[#This Row],[Year]])</f>
        <v>0</v>
      </c>
      <c r="Y830" s="7">
        <f ca="1">SUMIFS(Calc_FeasConsoHum[fat],Calc_FeasConsoHum[fproduct],Reporting_byproduct[[#This Row],[Product]],Calc_FeasConsoHum[year],Reporting_byproduct[[#This Row],[Year]])</f>
        <v>8.4691831758636411</v>
      </c>
      <c r="Z830" s="7">
        <f>SUMIFS(Calc_cropcosts[WorkersFTE],Calc_cropcosts[Year],Reporting_byproduct[[#This Row],[Year]],Calc_cropcosts[Product],Reporting_byproduct[[#This Row],[Product]])</f>
        <v>0</v>
      </c>
      <c r="AA830" s="7">
        <f>SUMIFS(Calc_cropcosts[FertilizerCost],Calc_cropcosts[Year],Reporting_byproduct[[#This Row],[Year]],Calc_cropcosts[Product],Reporting_byproduct[[#This Row],[Product]])</f>
        <v>0</v>
      </c>
      <c r="AB830" s="7">
        <f>SUMIFS(Calc_cropcosts[LabourCost],Calc_cropcosts[Year],Reporting_byproduct[[#This Row],[Year]],Calc_cropcosts[Product],Reporting_byproduct[[#This Row],[Product]])</f>
        <v>0</v>
      </c>
      <c r="AC830" s="7">
        <f>SUMIFS(Calc_cropcosts[MachineryRunningCost],Calc_cropcosts[Year],Reporting_byproduct[[#This Row],[Year]],Calc_cropcosts[Product],Reporting_byproduct[[#This Row],[Product]])</f>
        <v>0</v>
      </c>
      <c r="AD830" s="7">
        <f>SUMIFS(Calc_cropcosts[DieselCost],Calc_cropcosts[Year],Reporting_byproduct[[#This Row],[Year]],Calc_cropcosts[Product],Reporting_byproduct[[#This Row],[Product]])</f>
        <v>0</v>
      </c>
      <c r="AE830" s="7">
        <f>SUMIFS(Calc_cropcosts[PesticideCost],Calc_cropcosts[Year],Reporting_byproduct[[#This Row],[Year]],Calc_cropcosts[Product],Reporting_byproduct[[#This Row],[Product]])</f>
        <v>0</v>
      </c>
      <c r="AF8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1" spans="1:34">
      <c r="A831" t="s">
        <v>759</v>
      </c>
      <c r="B831" s="318" t="s">
        <v>2223</v>
      </c>
      <c r="C831" s="318">
        <v>2045</v>
      </c>
      <c r="D8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72.5230408188049</v>
      </c>
      <c r="E8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1" s="7">
        <f>SUMIFS(ResultsProd[prodq_hist], ResultsProd[Product], Reporting_byproduct[[#This Row],[Product]], ResultsProd[Year], Reporting_byproduct[[#This Row],[Year]])</f>
        <v>0</v>
      </c>
      <c r="G8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25.3757933637653</v>
      </c>
      <c r="H831" s="7">
        <f ca="1">SUMIFS(Calc_feasCrops[FeasHarvArea], Calc_feasCrops[FPRODUCT], Reporting_byproduct[[#This Row],[Product]], Calc_feasCrops[YEAR], Reporting_byproduct[[#This Row],[Year]])</f>
        <v>0</v>
      </c>
      <c r="I831" s="7">
        <f ca="1">SUMIFS(Calc_feasCrops[FeasHarvAreaIrr],Calc_feasCrops[FPRODUCT],Reporting_byproduct[[#This Row],[Product]],Calc_feasCrops[YEAR],Reporting_byproduct[[#This Row],[Year]])</f>
        <v>0</v>
      </c>
      <c r="J831" s="7">
        <f ca="1">SUMIFS(Calc_feasCrops[FeasHarvAreaRf],Calc_feasCrops[FPRODUCT],Reporting_byproduct[[#This Row],[Product]],Calc_feasCrops[YEAR],Reporting_byproduct[[#This Row],[Year]])</f>
        <v>0</v>
      </c>
      <c r="K831" s="7">
        <f ca="1">SUMIFS(Calc_feasCrops[FeasPlantArea], Calc_feasCrops[FPRODUCT], Reporting_byproduct[[#This Row],[Product]], Calc_feasCrops[YEAR], Reporting_byproduct[[#This Row],[Year]])</f>
        <v>0</v>
      </c>
      <c r="L831" s="7">
        <f ca="1">IFERROR(Reporting_byproduct[[#This Row],[ProdQ_feas]]/Reporting_byproduct[[#This Row],[FeasHarvarea]],0)</f>
        <v>0</v>
      </c>
      <c r="M831" s="7">
        <f>SUMIFS(Calc_FeasFeed[FinHerd],Calc_FeasFeed[YEAR],Reporting_byproduct[[#This Row],[Year]],Calc_FeasFeed[ANIMAL],Reporting_byproduct[[#This Row],[Product]],Calc_FeasFeed[FeedType],"Anim")</f>
        <v>0</v>
      </c>
      <c r="N831" s="7">
        <f ca="1">SUMIFS(Calc_feasCrops[FeasFeed],Calc_feasCrops[YEAR],Reporting_byproduct[[#This Row],[Year]],Calc_feasCrops[FPRODUCT],Reporting_byproduct[[#This Row],[Product]])</f>
        <v>0</v>
      </c>
      <c r="O8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5.2992662691768</v>
      </c>
      <c r="P8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5.1715271742296</v>
      </c>
      <c r="Q831">
        <f>SUMIFS(Calc_FeasConsoHum[biofueluse],Calc_FeasConsoHum[fproduct],Reporting_byproduct[[#This Row],[Product]],Calc_FeasConsoHum[year],Reporting_byproduct[[#This Row],[Year]])</f>
        <v>0</v>
      </c>
      <c r="R8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17.4280407391634</v>
      </c>
      <c r="S831" s="7">
        <f ca="1">SUMIFS(Calc_feasCrops[procdemand],Calc_feasCrops[FPRODUCT],Reporting_byproduct[[#This Row],[Product]],Calc_feasCrops[YEAR],Reporting_byproduct[[#This Row],[Year]])</f>
        <v>0</v>
      </c>
      <c r="T8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1" s="16">
        <f ca="1">SUMIFS(Calc_FeasConsoHum[cal],Calc_FeasConsoHum[fproduct],Reporting_byproduct[[#This Row],[Product]],Calc_FeasConsoHum[year],Reporting_byproduct[[#This Row],[Year]])</f>
        <v>82.776074229691275</v>
      </c>
      <c r="X831" s="7">
        <f ca="1">SUMIFS(Calc_FeasConsoHum[prot],Calc_FeasConsoHum[fproduct],Reporting_byproduct[[#This Row],[Product]],Calc_FeasConsoHum[year],Reporting_byproduct[[#This Row],[Year]])</f>
        <v>0</v>
      </c>
      <c r="Y831" s="7">
        <f ca="1">SUMIFS(Calc_FeasConsoHum[fat],Calc_FeasConsoHum[fproduct],Reporting_byproduct[[#This Row],[Product]],Calc_FeasConsoHum[year],Reporting_byproduct[[#This Row],[Year]])</f>
        <v>9.1920128777694465</v>
      </c>
      <c r="Z831" s="7">
        <f>SUMIFS(Calc_cropcosts[WorkersFTE],Calc_cropcosts[Year],Reporting_byproduct[[#This Row],[Year]],Calc_cropcosts[Product],Reporting_byproduct[[#This Row],[Product]])</f>
        <v>0</v>
      </c>
      <c r="AA831" s="7">
        <f>SUMIFS(Calc_cropcosts[FertilizerCost],Calc_cropcosts[Year],Reporting_byproduct[[#This Row],[Year]],Calc_cropcosts[Product],Reporting_byproduct[[#This Row],[Product]])</f>
        <v>0</v>
      </c>
      <c r="AB831" s="7">
        <f>SUMIFS(Calc_cropcosts[LabourCost],Calc_cropcosts[Year],Reporting_byproduct[[#This Row],[Year]],Calc_cropcosts[Product],Reporting_byproduct[[#This Row],[Product]])</f>
        <v>0</v>
      </c>
      <c r="AC831" s="7">
        <f>SUMIFS(Calc_cropcosts[MachineryRunningCost],Calc_cropcosts[Year],Reporting_byproduct[[#This Row],[Year]],Calc_cropcosts[Product],Reporting_byproduct[[#This Row],[Product]])</f>
        <v>0</v>
      </c>
      <c r="AD831" s="7">
        <f>SUMIFS(Calc_cropcosts[DieselCost],Calc_cropcosts[Year],Reporting_byproduct[[#This Row],[Year]],Calc_cropcosts[Product],Reporting_byproduct[[#This Row],[Product]])</f>
        <v>0</v>
      </c>
      <c r="AE831" s="7">
        <f>SUMIFS(Calc_cropcosts[PesticideCost],Calc_cropcosts[Year],Reporting_byproduct[[#This Row],[Year]],Calc_cropcosts[Product],Reporting_byproduct[[#This Row],[Product]])</f>
        <v>0</v>
      </c>
      <c r="AF8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2" spans="1:34">
      <c r="A832" t="s">
        <v>759</v>
      </c>
      <c r="B832" s="318" t="s">
        <v>2223</v>
      </c>
      <c r="C832" s="318">
        <v>2050</v>
      </c>
      <c r="D8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39.0801431219052</v>
      </c>
      <c r="E8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2" s="7">
        <f>SUMIFS(ResultsProd[prodq_hist], ResultsProd[Product], Reporting_byproduct[[#This Row],[Product]], ResultsProd[Year], Reporting_byproduct[[#This Row],[Year]])</f>
        <v>0</v>
      </c>
      <c r="G8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30.1930368568037</v>
      </c>
      <c r="H832" s="7">
        <f ca="1">SUMIFS(Calc_feasCrops[FeasHarvArea], Calc_feasCrops[FPRODUCT], Reporting_byproduct[[#This Row],[Product]], Calc_feasCrops[YEAR], Reporting_byproduct[[#This Row],[Year]])</f>
        <v>0</v>
      </c>
      <c r="I832" s="7">
        <f ca="1">SUMIFS(Calc_feasCrops[FeasHarvAreaIrr],Calc_feasCrops[FPRODUCT],Reporting_byproduct[[#This Row],[Product]],Calc_feasCrops[YEAR],Reporting_byproduct[[#This Row],[Year]])</f>
        <v>0</v>
      </c>
      <c r="J832" s="7">
        <f ca="1">SUMIFS(Calc_feasCrops[FeasHarvAreaRf],Calc_feasCrops[FPRODUCT],Reporting_byproduct[[#This Row],[Product]],Calc_feasCrops[YEAR],Reporting_byproduct[[#This Row],[Year]])</f>
        <v>0</v>
      </c>
      <c r="K832" s="7">
        <f ca="1">SUMIFS(Calc_feasCrops[FeasPlantArea], Calc_feasCrops[FPRODUCT], Reporting_byproduct[[#This Row],[Product]], Calc_feasCrops[YEAR], Reporting_byproduct[[#This Row],[Year]])</f>
        <v>0</v>
      </c>
      <c r="L832" s="7">
        <f ca="1">IFERROR(Reporting_byproduct[[#This Row],[ProdQ_feas]]/Reporting_byproduct[[#This Row],[FeasHarvarea]],0)</f>
        <v>0</v>
      </c>
      <c r="M832" s="7">
        <f>SUMIFS(Calc_FeasFeed[FinHerd],Calc_FeasFeed[YEAR],Reporting_byproduct[[#This Row],[Year]],Calc_FeasFeed[ANIMAL],Reporting_byproduct[[#This Row],[Product]],Calc_FeasFeed[FeedType],"Anim")</f>
        <v>0</v>
      </c>
      <c r="N832" s="7">
        <f ca="1">SUMIFS(Calc_feasCrops[FeasFeed],Calc_feasCrops[YEAR],Reporting_byproduct[[#This Row],[Year]],Calc_feasCrops[FPRODUCT],Reporting_byproduct[[#This Row],[Product]])</f>
        <v>0</v>
      </c>
      <c r="O8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48.9682973075323</v>
      </c>
      <c r="P8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70434013624163</v>
      </c>
      <c r="Q832">
        <f>SUMIFS(Calc_FeasConsoHum[biofueluse],Calc_FeasConsoHum[fproduct],Reporting_byproduct[[#This Row],[Product]],Calc_FeasConsoHum[year],Reporting_byproduct[[#This Row],[Year]])</f>
        <v>0</v>
      </c>
      <c r="R8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53.6005425349349</v>
      </c>
      <c r="S832" s="7">
        <f ca="1">SUMIFS(Calc_feasCrops[procdemand],Calc_feasCrops[FPRODUCT],Reporting_byproduct[[#This Row],[Product]],Calc_feasCrops[YEAR],Reporting_byproduct[[#This Row],[Year]])</f>
        <v>0</v>
      </c>
      <c r="T8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32" s="16">
        <f ca="1">SUMIFS(Calc_FeasConsoHum[cal],Calc_FeasConsoHum[fproduct],Reporting_byproduct[[#This Row],[Product]],Calc_FeasConsoHum[year],Reporting_byproduct[[#This Row],[Year]])</f>
        <v>89.285312832379176</v>
      </c>
      <c r="X832" s="7">
        <f ca="1">SUMIFS(Calc_FeasConsoHum[prot],Calc_FeasConsoHum[fproduct],Reporting_byproduct[[#This Row],[Product]],Calc_FeasConsoHum[year],Reporting_byproduct[[#This Row],[Year]])</f>
        <v>0</v>
      </c>
      <c r="Y832" s="7">
        <f ca="1">SUMIFS(Calc_FeasConsoHum[fat],Calc_FeasConsoHum[fproduct],Reporting_byproduct[[#This Row],[Product]],Calc_FeasConsoHum[year],Reporting_byproduct[[#This Row],[Year]])</f>
        <v>9.9148425796752591</v>
      </c>
      <c r="Z832" s="7">
        <f>SUMIFS(Calc_cropcosts[WorkersFTE],Calc_cropcosts[Year],Reporting_byproduct[[#This Row],[Year]],Calc_cropcosts[Product],Reporting_byproduct[[#This Row],[Product]])</f>
        <v>0</v>
      </c>
      <c r="AA832" s="7">
        <f>SUMIFS(Calc_cropcosts[FertilizerCost],Calc_cropcosts[Year],Reporting_byproduct[[#This Row],[Year]],Calc_cropcosts[Product],Reporting_byproduct[[#This Row],[Product]])</f>
        <v>0</v>
      </c>
      <c r="AB832" s="7">
        <f>SUMIFS(Calc_cropcosts[LabourCost],Calc_cropcosts[Year],Reporting_byproduct[[#This Row],[Year]],Calc_cropcosts[Product],Reporting_byproduct[[#This Row],[Product]])</f>
        <v>0</v>
      </c>
      <c r="AC832" s="7">
        <f>SUMIFS(Calc_cropcosts[MachineryRunningCost],Calc_cropcosts[Year],Reporting_byproduct[[#This Row],[Year]],Calc_cropcosts[Product],Reporting_byproduct[[#This Row],[Product]])</f>
        <v>0</v>
      </c>
      <c r="AD832" s="7">
        <f>SUMIFS(Calc_cropcosts[DieselCost],Calc_cropcosts[Year],Reporting_byproduct[[#This Row],[Year]],Calc_cropcosts[Product],Reporting_byproduct[[#This Row],[Product]])</f>
        <v>0</v>
      </c>
      <c r="AE832" s="7">
        <f>SUMIFS(Calc_cropcosts[PesticideCost],Calc_cropcosts[Year],Reporting_byproduct[[#This Row],[Year]],Calc_cropcosts[Product],Reporting_byproduct[[#This Row],[Product]])</f>
        <v>0</v>
      </c>
      <c r="AF8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33" spans="1:34">
      <c r="A833" t="s">
        <v>759</v>
      </c>
      <c r="B833" s="318" t="s">
        <v>83</v>
      </c>
      <c r="C833" s="318">
        <v>2000</v>
      </c>
      <c r="D8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4</v>
      </c>
      <c r="F833" s="7">
        <f>SUMIFS(ResultsProd[prodq_hist], ResultsProd[Product], Reporting_byproduct[[#This Row],[Product]], ResultsProd[Year], Reporting_byproduct[[#This Row],[Year]])</f>
        <v>1362</v>
      </c>
      <c r="G8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62.5622254758418</v>
      </c>
      <c r="H833" s="7">
        <f ca="1">SUMIFS(Calc_feasCrops[FeasHarvArea], Calc_feasCrops[FPRODUCT], Reporting_byproduct[[#This Row],[Product]], Calc_feasCrops[YEAR], Reporting_byproduct[[#This Row],[Year]])</f>
        <v>5.5022703671931943</v>
      </c>
      <c r="I833" s="7">
        <f ca="1">SUMIFS(Calc_feasCrops[FeasHarvAreaIrr],Calc_feasCrops[FPRODUCT],Reporting_byproduct[[#This Row],[Product]],Calc_feasCrops[YEAR],Reporting_byproduct[[#This Row],[Year]])</f>
        <v>0.9998096832634118</v>
      </c>
      <c r="J833" s="7">
        <f ca="1">SUMIFS(Calc_feasCrops[FeasHarvAreaRf],Calc_feasCrops[FPRODUCT],Reporting_byproduct[[#This Row],[Product]],Calc_feasCrops[YEAR],Reporting_byproduct[[#This Row],[Year]])</f>
        <v>4.5024606839297832</v>
      </c>
      <c r="K833" s="7">
        <f ca="1">SUMIFS(Calc_feasCrops[FeasPlantArea], Calc_feasCrops[FPRODUCT], Reporting_byproduct[[#This Row],[Product]], Calc_feasCrops[YEAR], Reporting_byproduct[[#This Row],[Year]])</f>
        <v>5.5022703671931943</v>
      </c>
      <c r="L833" s="7">
        <f ca="1">IFERROR(Reporting_byproduct[[#This Row],[ProdQ_feas]]/Reporting_byproduct[[#This Row],[FeasHarvarea]],0)</f>
        <v>247.63636363636363</v>
      </c>
      <c r="M833" s="7">
        <f>SUMIFS(Calc_FeasFeed[FinHerd],Calc_FeasFeed[YEAR],Reporting_byproduct[[#This Row],[Year]],Calc_FeasFeed[ANIMAL],Reporting_byproduct[[#This Row],[Product]],Calc_FeasFeed[FeedType],"Anim")</f>
        <v>0</v>
      </c>
      <c r="N833" s="7">
        <f ca="1">SUMIFS(Calc_feasCrops[FeasFeed],Calc_feasCrops[YEAR],Reporting_byproduct[[#This Row],[Year]],Calc_feasCrops[FPRODUCT],Reporting_byproduct[[#This Row],[Product]])</f>
        <v>0</v>
      </c>
      <c r="O8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6</v>
      </c>
      <c r="P8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3">
        <f>SUMIFS(Calc_FeasConsoHum[biofueluse],Calc_FeasConsoHum[fproduct],Reporting_byproduct[[#This Row],[Product]],Calc_FeasConsoHum[year],Reporting_byproduct[[#This Row],[Year]])</f>
        <v>0</v>
      </c>
      <c r="R8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3" s="7">
        <f ca="1">SUMIFS(Calc_feasCrops[procdemand],Calc_feasCrops[FPRODUCT],Reporting_byproduct[[#This Row],[Product]],Calc_feasCrops[YEAR],Reporting_byproduct[[#This Row],[Year]])</f>
        <v>0</v>
      </c>
      <c r="T8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.562225475841874</v>
      </c>
      <c r="V8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833" s="16">
        <f ca="1">SUMIFS(Calc_FeasConsoHum[cal],Calc_FeasConsoHum[fproduct],Reporting_byproduct[[#This Row],[Product]],Calc_FeasConsoHum[year],Reporting_byproduct[[#This Row],[Year]])</f>
        <v>10.030633096772419</v>
      </c>
      <c r="X833" s="7">
        <f ca="1">SUMIFS(Calc_FeasConsoHum[prot],Calc_FeasConsoHum[fproduct],Reporting_byproduct[[#This Row],[Product]],Calc_FeasConsoHum[year],Reporting_byproduct[[#This Row],[Year]])</f>
        <v>0.34317904054546433</v>
      </c>
      <c r="Y833" s="7">
        <f ca="1">SUMIFS(Calc_FeasConsoHum[fat],Calc_FeasConsoHum[fproduct],Reporting_byproduct[[#This Row],[Product]],Calc_FeasConsoHum[year],Reporting_byproduct[[#This Row],[Year]])</f>
        <v>0.25493300145296305</v>
      </c>
      <c r="Z833" s="7">
        <f>SUMIFS(Calc_cropcosts[WorkersFTE],Calc_cropcosts[Year],Reporting_byproduct[[#This Row],[Year]],Calc_cropcosts[Product],Reporting_byproduct[[#This Row],[Product]])</f>
        <v>0</v>
      </c>
      <c r="AA833" s="7">
        <f>SUMIFS(Calc_cropcosts[FertilizerCost],Calc_cropcosts[Year],Reporting_byproduct[[#This Row],[Year]],Calc_cropcosts[Product],Reporting_byproduct[[#This Row],[Product]])</f>
        <v>0</v>
      </c>
      <c r="AB833" s="7">
        <f>SUMIFS(Calc_cropcosts[LabourCost],Calc_cropcosts[Year],Reporting_byproduct[[#This Row],[Year]],Calc_cropcosts[Product],Reporting_byproduct[[#This Row],[Product]])</f>
        <v>0</v>
      </c>
      <c r="AC833" s="7">
        <f>SUMIFS(Calc_cropcosts[MachineryRunningCost],Calc_cropcosts[Year],Reporting_byproduct[[#This Row],[Year]],Calc_cropcosts[Product],Reporting_byproduct[[#This Row],[Product]])</f>
        <v>0</v>
      </c>
      <c r="AD833" s="7">
        <f>SUMIFS(Calc_cropcosts[DieselCost],Calc_cropcosts[Year],Reporting_byproduct[[#This Row],[Year]],Calc_cropcosts[Product],Reporting_byproduct[[#This Row],[Product]])</f>
        <v>0</v>
      </c>
      <c r="AE833" s="7">
        <f>SUMIFS(Calc_cropcosts[PesticideCost],Calc_cropcosts[Year],Reporting_byproduct[[#This Row],[Year]],Calc_cropcosts[Product],Reporting_byproduct[[#This Row],[Product]])</f>
        <v>0</v>
      </c>
      <c r="AF8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773358213462915E-2</v>
      </c>
      <c r="AG8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317635257640106</v>
      </c>
      <c r="AH8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30675771217562</v>
      </c>
    </row>
    <row r="834" spans="1:34">
      <c r="A834" t="s">
        <v>759</v>
      </c>
      <c r="B834" s="318" t="s">
        <v>83</v>
      </c>
      <c r="C834" s="318">
        <v>2005</v>
      </c>
      <c r="D8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</v>
      </c>
      <c r="F834" s="7">
        <f>SUMIFS(ResultsProd[prodq_hist], ResultsProd[Product], Reporting_byproduct[[#This Row],[Product]], ResultsProd[Year], Reporting_byproduct[[#This Row],[Year]])</f>
        <v>1713</v>
      </c>
      <c r="G8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11.9754145225843</v>
      </c>
      <c r="H834" s="7">
        <f ca="1">SUMIFS(Calc_feasCrops[FeasHarvArea], Calc_feasCrops[FPRODUCT], Reporting_byproduct[[#This Row],[Product]], Calc_feasCrops[YEAR], Reporting_byproduct[[#This Row],[Year]])</f>
        <v>5.9204567166560365</v>
      </c>
      <c r="I834" s="7">
        <f ca="1">SUMIFS(Calc_feasCrops[FeasHarvAreaIrr],Calc_feasCrops[FPRODUCT],Reporting_byproduct[[#This Row],[Product]],Calc_feasCrops[YEAR],Reporting_byproduct[[#This Row],[Year]])</f>
        <v>1.0757977270524723</v>
      </c>
      <c r="J834" s="7">
        <f ca="1">SUMIFS(Calc_feasCrops[FeasHarvAreaRf],Calc_feasCrops[FPRODUCT],Reporting_byproduct[[#This Row],[Product]],Calc_feasCrops[YEAR],Reporting_byproduct[[#This Row],[Year]])</f>
        <v>4.8446589896035643</v>
      </c>
      <c r="K834" s="7">
        <f ca="1">SUMIFS(Calc_feasCrops[FeasPlantArea], Calc_feasCrops[FPRODUCT], Reporting_byproduct[[#This Row],[Product]], Calc_feasCrops[YEAR], Reporting_byproduct[[#This Row],[Year]])</f>
        <v>5.7568624980709204</v>
      </c>
      <c r="L834" s="7">
        <f ca="1">IFERROR(Reporting_byproduct[[#This Row],[ProdQ_feas]]/Reporting_byproduct[[#This Row],[FeasHarvarea]],0)</f>
        <v>289.16272788656312</v>
      </c>
      <c r="M834" s="7">
        <f>SUMIFS(Calc_FeasFeed[FinHerd],Calc_FeasFeed[YEAR],Reporting_byproduct[[#This Row],[Year]],Calc_FeasFeed[ANIMAL],Reporting_byproduct[[#This Row],[Product]],Calc_FeasFeed[FeedType],"Anim")</f>
        <v>0</v>
      </c>
      <c r="N834" s="7">
        <f ca="1">SUMIFS(Calc_feasCrops[FeasFeed],Calc_feasCrops[YEAR],Reporting_byproduct[[#This Row],[Year]],Calc_feasCrops[FPRODUCT],Reporting_byproduct[[#This Row],[Product]])</f>
        <v>0</v>
      </c>
      <c r="O8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9.9999999999998</v>
      </c>
      <c r="P8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834">
        <f>SUMIFS(Calc_FeasConsoHum[biofueluse],Calc_FeasConsoHum[fproduct],Reporting_byproduct[[#This Row],[Product]],Calc_FeasConsoHum[year],Reporting_byproduct[[#This Row],[Year]])</f>
        <v>0</v>
      </c>
      <c r="R8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4" s="7">
        <f ca="1">SUMIFS(Calc_feasCrops[procdemand],Calc_feasCrops[FPRODUCT],Reporting_byproduct[[#This Row],[Product]],Calc_feasCrops[YEAR],Reporting_byproduct[[#This Row],[Year]])</f>
        <v>0</v>
      </c>
      <c r="T8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97541452258433</v>
      </c>
      <c r="V8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834" s="16">
        <f ca="1">SUMIFS(Calc_FeasConsoHum[cal],Calc_FeasConsoHum[fproduct],Reporting_byproduct[[#This Row],[Product]],Calc_FeasConsoHum[year],Reporting_byproduct[[#This Row],[Year]])</f>
        <v>12.041861963795077</v>
      </c>
      <c r="X834" s="7">
        <f ca="1">SUMIFS(Calc_FeasConsoHum[prot],Calc_FeasConsoHum[fproduct],Reporting_byproduct[[#This Row],[Product]],Calc_FeasConsoHum[year],Reporting_byproduct[[#This Row],[Year]])</f>
        <v>0.41051802149301397</v>
      </c>
      <c r="Y834" s="7">
        <f ca="1">SUMIFS(Calc_FeasConsoHum[fat],Calc_FeasConsoHum[fproduct],Reporting_byproduct[[#This Row],[Product]],Calc_FeasConsoHum[year],Reporting_byproduct[[#This Row],[Year]])</f>
        <v>0.30300139681091642</v>
      </c>
      <c r="Z834" s="7">
        <f>SUMIFS(Calc_cropcosts[WorkersFTE],Calc_cropcosts[Year],Reporting_byproduct[[#This Row],[Year]],Calc_cropcosts[Product],Reporting_byproduct[[#This Row],[Product]])</f>
        <v>0</v>
      </c>
      <c r="AA834" s="7">
        <f>SUMIFS(Calc_cropcosts[FertilizerCost],Calc_cropcosts[Year],Reporting_byproduct[[#This Row],[Year]],Calc_cropcosts[Product],Reporting_byproduct[[#This Row],[Product]])</f>
        <v>0</v>
      </c>
      <c r="AB834" s="7">
        <f>SUMIFS(Calc_cropcosts[LabourCost],Calc_cropcosts[Year],Reporting_byproduct[[#This Row],[Year]],Calc_cropcosts[Product],Reporting_byproduct[[#This Row],[Product]])</f>
        <v>0</v>
      </c>
      <c r="AC834" s="7">
        <f>SUMIFS(Calc_cropcosts[MachineryRunningCost],Calc_cropcosts[Year],Reporting_byproduct[[#This Row],[Year]],Calc_cropcosts[Product],Reporting_byproduct[[#This Row],[Product]])</f>
        <v>0</v>
      </c>
      <c r="AD834" s="7">
        <f>SUMIFS(Calc_cropcosts[DieselCost],Calc_cropcosts[Year],Reporting_byproduct[[#This Row],[Year]],Calc_cropcosts[Product],Reporting_byproduct[[#This Row],[Product]])</f>
        <v>0</v>
      </c>
      <c r="AE834" s="7">
        <f>SUMIFS(Calc_cropcosts[PesticideCost],Calc_cropcosts[Year],Reporting_byproduct[[#This Row],[Year]],Calc_cropcosts[Product],Reporting_byproduct[[#This Row],[Product]])</f>
        <v>0</v>
      </c>
      <c r="AF8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09929359014045E-2</v>
      </c>
      <c r="AG8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397702901815789</v>
      </c>
      <c r="AH8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79204898043483</v>
      </c>
    </row>
    <row r="835" spans="1:34">
      <c r="A835" t="s">
        <v>759</v>
      </c>
      <c r="B835" s="318" t="s">
        <v>83</v>
      </c>
      <c r="C835" s="318">
        <v>2010</v>
      </c>
      <c r="D8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5</v>
      </c>
      <c r="F835" s="7">
        <f>SUMIFS(ResultsProd[prodq_hist], ResultsProd[Product], Reporting_byproduct[[#This Row],[Product]], ResultsProd[Year], Reporting_byproduct[[#This Row],[Year]])</f>
        <v>2296</v>
      </c>
      <c r="G8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94.8386336866902</v>
      </c>
      <c r="H835" s="7">
        <f ca="1">SUMIFS(Calc_feasCrops[FeasHarvArea], Calc_feasCrops[FPRODUCT], Reporting_byproduct[[#This Row],[Product]], Calc_feasCrops[YEAR], Reporting_byproduct[[#This Row],[Year]])</f>
        <v>7.1843641545905603</v>
      </c>
      <c r="I835" s="7">
        <f ca="1">SUMIFS(Calc_feasCrops[FeasHarvAreaIrr],Calc_feasCrops[FPRODUCT],Reporting_byproduct[[#This Row],[Product]],Calc_feasCrops[YEAR],Reporting_byproduct[[#This Row],[Year]])</f>
        <v>1.3054605409211055</v>
      </c>
      <c r="J835" s="7">
        <f ca="1">SUMIFS(Calc_feasCrops[FeasHarvAreaRf],Calc_feasCrops[FPRODUCT],Reporting_byproduct[[#This Row],[Product]],Calc_feasCrops[YEAR],Reporting_byproduct[[#This Row],[Year]])</f>
        <v>5.878903613669455</v>
      </c>
      <c r="K835" s="7">
        <f ca="1">SUMIFS(Calc_feasCrops[FeasPlantArea], Calc_feasCrops[FPRODUCT], Reporting_byproduct[[#This Row],[Product]], Calc_feasCrops[YEAR], Reporting_byproduct[[#This Row],[Year]])</f>
        <v>6.6431496561330334</v>
      </c>
      <c r="L835" s="7">
        <f ca="1">IFERROR(Reporting_byproduct[[#This Row],[ProdQ_feas]]/Reporting_byproduct[[#This Row],[FeasHarvarea]],0)</f>
        <v>319.42125765164167</v>
      </c>
      <c r="M835" s="7">
        <f>SUMIFS(Calc_FeasFeed[FinHerd],Calc_FeasFeed[YEAR],Reporting_byproduct[[#This Row],[Year]],Calc_FeasFeed[ANIMAL],Reporting_byproduct[[#This Row],[Product]],Calc_FeasFeed[FeedType],"Anim")</f>
        <v>0</v>
      </c>
      <c r="N835" s="7">
        <f ca="1">SUMIFS(Calc_feasCrops[FeasFeed],Calc_feasCrops[YEAR],Reporting_byproduct[[#This Row],[Year]],Calc_feasCrops[FPRODUCT],Reporting_byproduct[[#This Row],[Product]])</f>
        <v>0</v>
      </c>
      <c r="O8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51</v>
      </c>
      <c r="P8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5">
        <f>SUMIFS(Calc_FeasConsoHum[biofueluse],Calc_FeasConsoHum[fproduct],Reporting_byproduct[[#This Row],[Product]],Calc_FeasConsoHum[year],Reporting_byproduct[[#This Row],[Year]])</f>
        <v>0</v>
      </c>
      <c r="R8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5" s="7">
        <f ca="1">SUMIFS(Calc_feasCrops[procdemand],Calc_feasCrops[FPRODUCT],Reporting_byproduct[[#This Row],[Product]],Calc_feasCrops[YEAR],Reporting_byproduct[[#This Row],[Year]])</f>
        <v>0</v>
      </c>
      <c r="T8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58</v>
      </c>
      <c r="U8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38633686690223</v>
      </c>
      <c r="V8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9737991503207013E-14</v>
      </c>
      <c r="W835" s="16">
        <f ca="1">SUMIFS(Calc_FeasConsoHum[cal],Calc_FeasConsoHum[fproduct],Reporting_byproduct[[#This Row],[Product]],Calc_FeasConsoHum[year],Reporting_byproduct[[#This Row],[Year]])</f>
        <v>13.893881987550159</v>
      </c>
      <c r="X835" s="7">
        <f ca="1">SUMIFS(Calc_FeasConsoHum[prot],Calc_FeasConsoHum[fproduct],Reporting_byproduct[[#This Row],[Product]],Calc_FeasConsoHum[year],Reporting_byproduct[[#This Row],[Year]])</f>
        <v>0.50122229395831464</v>
      </c>
      <c r="Y835" s="7">
        <f ca="1">SUMIFS(Calc_FeasConsoHum[fat],Calc_FeasConsoHum[fproduct],Reporting_byproduct[[#This Row],[Product]],Calc_FeasConsoHum[year],Reporting_byproduct[[#This Row],[Year]])</f>
        <v>0.40097783511694135</v>
      </c>
      <c r="Z835" s="7">
        <f>SUMIFS(Calc_cropcosts[WorkersFTE],Calc_cropcosts[Year],Reporting_byproduct[[#This Row],[Year]],Calc_cropcosts[Product],Reporting_byproduct[[#This Row],[Product]])</f>
        <v>0</v>
      </c>
      <c r="AA835" s="7">
        <f>SUMIFS(Calc_cropcosts[FertilizerCost],Calc_cropcosts[Year],Reporting_byproduct[[#This Row],[Year]],Calc_cropcosts[Product],Reporting_byproduct[[#This Row],[Product]])</f>
        <v>0</v>
      </c>
      <c r="AB835" s="7">
        <f>SUMIFS(Calc_cropcosts[LabourCost],Calc_cropcosts[Year],Reporting_byproduct[[#This Row],[Year]],Calc_cropcosts[Product],Reporting_byproduct[[#This Row],[Product]])</f>
        <v>0</v>
      </c>
      <c r="AC835" s="7">
        <f>SUMIFS(Calc_cropcosts[MachineryRunningCost],Calc_cropcosts[Year],Reporting_byproduct[[#This Row],[Year]],Calc_cropcosts[Product],Reporting_byproduct[[#This Row],[Product]])</f>
        <v>0</v>
      </c>
      <c r="AD835" s="7">
        <f>SUMIFS(Calc_cropcosts[DieselCost],Calc_cropcosts[Year],Reporting_byproduct[[#This Row],[Year]],Calc_cropcosts[Product],Reporting_byproduct[[#This Row],[Product]])</f>
        <v>0</v>
      </c>
      <c r="AE835" s="7">
        <f>SUMIFS(Calc_cropcosts[PesticideCost],Calc_cropcosts[Year],Reporting_byproduct[[#This Row],[Year]],Calc_cropcosts[Product],Reporting_byproduct[[#This Row],[Product]])</f>
        <v>0</v>
      </c>
      <c r="AF8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828289912750877E-2</v>
      </c>
      <c r="AG8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836724141016371</v>
      </c>
      <c r="AH8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792900812106992</v>
      </c>
    </row>
    <row r="836" spans="1:34">
      <c r="A836" t="s">
        <v>759</v>
      </c>
      <c r="B836" s="318" t="s">
        <v>83</v>
      </c>
      <c r="C836" s="318">
        <v>2015</v>
      </c>
      <c r="D8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9.30601395723443</v>
      </c>
      <c r="F836" s="7">
        <f>SUMIFS(ResultsProd[prodq_hist], ResultsProd[Product], Reporting_byproduct[[#This Row],[Product]], ResultsProd[Year], Reporting_byproduct[[#This Row],[Year]])</f>
        <v>2620</v>
      </c>
      <c r="G8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09.0910875539848</v>
      </c>
      <c r="H836" s="7">
        <f ca="1">SUMIFS(Calc_feasCrops[FeasHarvArea], Calc_feasCrops[FPRODUCT], Reporting_byproduct[[#This Row],[Product]], Calc_feasCrops[YEAR], Reporting_byproduct[[#This Row],[Year]])</f>
        <v>8.6080089163422304</v>
      </c>
      <c r="I836" s="7">
        <f ca="1">SUMIFS(Calc_feasCrops[FeasHarvAreaIrr],Calc_feasCrops[FPRODUCT],Reporting_byproduct[[#This Row],[Product]],Calc_feasCrops[YEAR],Reporting_byproduct[[#This Row],[Year]])</f>
        <v>1.564148995565809</v>
      </c>
      <c r="J836" s="7">
        <f ca="1">SUMIFS(Calc_feasCrops[FeasHarvAreaRf],Calc_feasCrops[FPRODUCT],Reporting_byproduct[[#This Row],[Product]],Calc_feasCrops[YEAR],Reporting_byproduct[[#This Row],[Year]])</f>
        <v>7.0438599207764216</v>
      </c>
      <c r="K836" s="7">
        <f ca="1">SUMIFS(Calc_feasCrops[FeasPlantArea], Calc_feasCrops[FPRODUCT], Reporting_byproduct[[#This Row],[Product]], Calc_feasCrops[YEAR], Reporting_byproduct[[#This Row],[Year]])</f>
        <v>7.8244436286011121</v>
      </c>
      <c r="L836" s="7">
        <f ca="1">IFERROR(Reporting_byproduct[[#This Row],[ProdQ_feas]]/Reporting_byproduct[[#This Row],[FeasHarvarea]],0)</f>
        <v>303.10041647385469</v>
      </c>
      <c r="M836" s="7">
        <f>SUMIFS(Calc_FeasFeed[FinHerd],Calc_FeasFeed[YEAR],Reporting_byproduct[[#This Row],[Year]],Calc_FeasFeed[ANIMAL],Reporting_byproduct[[#This Row],[Product]],Calc_FeasFeed[FeedType],"Anim")</f>
        <v>0</v>
      </c>
      <c r="N836" s="7">
        <f ca="1">SUMIFS(Calc_feasCrops[FeasFeed],Calc_feasCrops[YEAR],Reporting_byproduct[[#This Row],[Year]],Calc_feasCrops[FPRODUCT],Reporting_byproduct[[#This Row],[Product]])</f>
        <v>0</v>
      </c>
      <c r="O8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104927606159</v>
      </c>
      <c r="P8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836">
        <f>SUMIFS(Calc_FeasConsoHum[biofueluse],Calc_FeasConsoHum[fproduct],Reporting_byproduct[[#This Row],[Product]],Calc_FeasConsoHum[year],Reporting_byproduct[[#This Row],[Year]])</f>
        <v>0</v>
      </c>
      <c r="R8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6" s="7">
        <f ca="1">SUMIFS(Calc_feasCrops[procdemand],Calc_feasCrops[FPRODUCT],Reporting_byproduct[[#This Row],[Product]],Calc_feasCrops[YEAR],Reporting_byproduct[[#This Row],[Year]])</f>
        <v>0</v>
      </c>
      <c r="T8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87</v>
      </c>
      <c r="U8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474580836134784</v>
      </c>
      <c r="V8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836" s="16">
        <f ca="1">SUMIFS(Calc_FeasConsoHum[cal],Calc_FeasConsoHum[fproduct],Reporting_byproduct[[#This Row],[Product]],Calc_FeasConsoHum[year],Reporting_byproduct[[#This Row],[Year]])</f>
        <v>10.325352794126541</v>
      </c>
      <c r="X836" s="7">
        <f ca="1">SUMIFS(Calc_FeasConsoHum[prot],Calc_FeasConsoHum[fproduct],Reporting_byproduct[[#This Row],[Product]],Calc_FeasConsoHum[year],Reporting_byproduct[[#This Row],[Year]])</f>
        <v>0.37091073143356684</v>
      </c>
      <c r="Y836" s="7">
        <f ca="1">SUMIFS(Calc_FeasConsoHum[fat],Calc_FeasConsoHum[fproduct],Reporting_byproduct[[#This Row],[Product]],Calc_FeasConsoHum[year],Reporting_byproduct[[#This Row],[Year]])</f>
        <v>0.28068920218451454</v>
      </c>
      <c r="Z836" s="7">
        <f>SUMIFS(Calc_cropcosts[WorkersFTE],Calc_cropcosts[Year],Reporting_byproduct[[#This Row],[Year]],Calc_cropcosts[Product],Reporting_byproduct[[#This Row],[Product]])</f>
        <v>0</v>
      </c>
      <c r="AA836" s="7">
        <f>SUMIFS(Calc_cropcosts[FertilizerCost],Calc_cropcosts[Year],Reporting_byproduct[[#This Row],[Year]],Calc_cropcosts[Product],Reporting_byproduct[[#This Row],[Product]])</f>
        <v>0</v>
      </c>
      <c r="AB836" s="7">
        <f>SUMIFS(Calc_cropcosts[LabourCost],Calc_cropcosts[Year],Reporting_byproduct[[#This Row],[Year]],Calc_cropcosts[Product],Reporting_byproduct[[#This Row],[Product]])</f>
        <v>0</v>
      </c>
      <c r="AC836" s="7">
        <f>SUMIFS(Calc_cropcosts[MachineryRunningCost],Calc_cropcosts[Year],Reporting_byproduct[[#This Row],[Year]],Calc_cropcosts[Product],Reporting_byproduct[[#This Row],[Product]])</f>
        <v>0</v>
      </c>
      <c r="AD836" s="7">
        <f>SUMIFS(Calc_cropcosts[DieselCost],Calc_cropcosts[Year],Reporting_byproduct[[#This Row],[Year]],Calc_cropcosts[Product],Reporting_byproduct[[#This Row],[Product]])</f>
        <v>0</v>
      </c>
      <c r="AE836" s="7">
        <f>SUMIFS(Calc_cropcosts[PesticideCost],Calc_cropcosts[Year],Reporting_byproduct[[#This Row],[Year]],Calc_cropcosts[Product],Reporting_byproduct[[#This Row],[Product]])</f>
        <v>0</v>
      </c>
      <c r="AF8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291114216401326</v>
      </c>
      <c r="AG8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270034352365012</v>
      </c>
      <c r="AH8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459836391167826</v>
      </c>
    </row>
    <row r="837" spans="1:34">
      <c r="A837" t="s">
        <v>759</v>
      </c>
      <c r="B837" s="318" t="s">
        <v>83</v>
      </c>
      <c r="C837" s="318">
        <v>2020</v>
      </c>
      <c r="D8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8.49983180639992</v>
      </c>
      <c r="F837" s="7">
        <f>SUMIFS(ResultsProd[prodq_hist], ResultsProd[Product], Reporting_byproduct[[#This Row],[Product]], ResultsProd[Year], Reporting_byproduct[[#This Row],[Year]])</f>
        <v>5166</v>
      </c>
      <c r="G8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51.7020023557125</v>
      </c>
      <c r="H837" s="7">
        <f ca="1">SUMIFS(Calc_feasCrops[FeasHarvArea], Calc_feasCrops[FPRODUCT], Reporting_byproduct[[#This Row],[Product]], Calc_feasCrops[YEAR], Reporting_byproduct[[#This Row],[Year]])</f>
        <v>8.6001312559650938</v>
      </c>
      <c r="I837" s="7">
        <f ca="1">SUMIFS(Calc_feasCrops[FeasHarvAreaIrr],Calc_feasCrops[FPRODUCT],Reporting_byproduct[[#This Row],[Product]],Calc_feasCrops[YEAR],Reporting_byproduct[[#This Row],[Year]])</f>
        <v>1.5627175571593137</v>
      </c>
      <c r="J837" s="7">
        <f ca="1">SUMIFS(Calc_feasCrops[FeasHarvAreaRf],Calc_feasCrops[FPRODUCT],Reporting_byproduct[[#This Row],[Product]],Calc_feasCrops[YEAR],Reporting_byproduct[[#This Row],[Year]])</f>
        <v>7.0374136988057803</v>
      </c>
      <c r="K837" s="7">
        <f ca="1">SUMIFS(Calc_feasCrops[FeasPlantArea], Calc_feasCrops[FPRODUCT], Reporting_byproduct[[#This Row],[Product]], Calc_feasCrops[YEAR], Reporting_byproduct[[#This Row],[Year]])</f>
        <v>7.4325473945944092</v>
      </c>
      <c r="L837" s="7">
        <f ca="1">IFERROR(Reporting_byproduct[[#This Row],[ProdQ_feas]]/Reporting_byproduct[[#This Row],[FeasHarvarea]],0)</f>
        <v>599.02597402597394</v>
      </c>
      <c r="M837" s="7">
        <f>SUMIFS(Calc_FeasFeed[FinHerd],Calc_FeasFeed[YEAR],Reporting_byproduct[[#This Row],[Year]],Calc_FeasFeed[ANIMAL],Reporting_byproduct[[#This Row],[Product]],Calc_FeasFeed[FeedType],"Anim")</f>
        <v>0</v>
      </c>
      <c r="N837" s="7">
        <f ca="1">SUMIFS(Calc_feasCrops[FeasFeed],Calc_feasCrops[YEAR],Reporting_byproduct[[#This Row],[Year]],Calc_feasCrops[FPRODUCT],Reporting_byproduct[[#This Row],[Product]])</f>
        <v>0</v>
      </c>
      <c r="O8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26.9412430496463</v>
      </c>
      <c r="P8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7">
        <f>SUMIFS(Calc_FeasConsoHum[biofueluse],Calc_FeasConsoHum[fproduct],Reporting_byproduct[[#This Row],[Product]],Calc_FeasConsoHum[year],Reporting_byproduct[[#This Row],[Year]])</f>
        <v>0</v>
      </c>
      <c r="R8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7" s="7">
        <f ca="1">SUMIFS(Calc_feasCrops[procdemand],Calc_feasCrops[FPRODUCT],Reporting_byproduct[[#This Row],[Product]],Calc_feasCrops[YEAR],Reporting_byproduct[[#This Row],[Year]])</f>
        <v>0</v>
      </c>
      <c r="T8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63</v>
      </c>
      <c r="U8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.260927499666536</v>
      </c>
      <c r="V8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837" s="16">
        <f ca="1">SUMIFS(Calc_FeasConsoHum[cal],Calc_FeasConsoHum[fproduct],Reporting_byproduct[[#This Row],[Product]],Calc_FeasConsoHum[year],Reporting_byproduct[[#This Row],[Year]])</f>
        <v>18.335707157529271</v>
      </c>
      <c r="X837" s="7">
        <f ca="1">SUMIFS(Calc_FeasConsoHum[prot],Calc_FeasConsoHum[fproduct],Reporting_byproduct[[#This Row],[Product]],Calc_FeasConsoHum[year],Reporting_byproduct[[#This Row],[Year]])</f>
        <v>0.66382702809991767</v>
      </c>
      <c r="Y837" s="7">
        <f ca="1">SUMIFS(Calc_FeasConsoHum[fat],Calc_FeasConsoHum[fproduct],Reporting_byproduct[[#This Row],[Product]],Calc_FeasConsoHum[year],Reporting_byproduct[[#This Row],[Year]])</f>
        <v>0.58336314587338856</v>
      </c>
      <c r="Z837" s="7">
        <f>SUMIFS(Calc_cropcosts[WorkersFTE],Calc_cropcosts[Year],Reporting_byproduct[[#This Row],[Year]],Calc_cropcosts[Product],Reporting_byproduct[[#This Row],[Product]])</f>
        <v>0</v>
      </c>
      <c r="AA837" s="7">
        <f>SUMIFS(Calc_cropcosts[FertilizerCost],Calc_cropcosts[Year],Reporting_byproduct[[#This Row],[Year]],Calc_cropcosts[Product],Reporting_byproduct[[#This Row],[Product]])</f>
        <v>0</v>
      </c>
      <c r="AB837" s="7">
        <f>SUMIFS(Calc_cropcosts[LabourCost],Calc_cropcosts[Year],Reporting_byproduct[[#This Row],[Year]],Calc_cropcosts[Product],Reporting_byproduct[[#This Row],[Product]])</f>
        <v>0</v>
      </c>
      <c r="AC837" s="7">
        <f>SUMIFS(Calc_cropcosts[MachineryRunningCost],Calc_cropcosts[Year],Reporting_byproduct[[#This Row],[Year]],Calc_cropcosts[Product],Reporting_byproduct[[#This Row],[Product]])</f>
        <v>0</v>
      </c>
      <c r="AD837" s="7">
        <f>SUMIFS(Calc_cropcosts[DieselCost],Calc_cropcosts[Year],Reporting_byproduct[[#This Row],[Year]],Calc_cropcosts[Product],Reporting_byproduct[[#This Row],[Product]])</f>
        <v>0</v>
      </c>
      <c r="AE837" s="7">
        <f>SUMIFS(Calc_cropcosts[PesticideCost],Calc_cropcosts[Year],Reporting_byproduct[[#This Row],[Year]],Calc_cropcosts[Product],Reporting_byproduct[[#This Row],[Product]])</f>
        <v>0</v>
      </c>
      <c r="AF8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09593884641749</v>
      </c>
      <c r="AG8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442083954914567</v>
      </c>
      <c r="AH8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945885874743919</v>
      </c>
    </row>
    <row r="838" spans="1:34">
      <c r="A838" t="s">
        <v>759</v>
      </c>
      <c r="B838" s="318" t="s">
        <v>83</v>
      </c>
      <c r="C838" s="318">
        <v>2025</v>
      </c>
      <c r="D8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8" s="7">
        <f>SUMIFS(ResultsProd[prodq_hist], ResultsProd[Product], Reporting_byproduct[[#This Row],[Product]], ResultsProd[Year], Reporting_byproduct[[#This Row],[Year]])</f>
        <v>0</v>
      </c>
      <c r="G8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2.1407831653651</v>
      </c>
      <c r="H838" s="7">
        <f ca="1">SUMIFS(Calc_feasCrops[FeasHarvArea], Calc_feasCrops[FPRODUCT], Reporting_byproduct[[#This Row],[Product]], Calc_feasCrops[YEAR], Reporting_byproduct[[#This Row],[Year]])</f>
        <v>7.1985873236581712</v>
      </c>
      <c r="I838" s="7">
        <f ca="1">SUMIFS(Calc_feasCrops[FeasHarvAreaIrr],Calc_feasCrops[FPRODUCT],Reporting_byproduct[[#This Row],[Product]],Calc_feasCrops[YEAR],Reporting_byproduct[[#This Row],[Year]])</f>
        <v>1.30804501264123</v>
      </c>
      <c r="J838" s="7">
        <f ca="1">SUMIFS(Calc_feasCrops[FeasHarvAreaRf],Calc_feasCrops[FPRODUCT],Reporting_byproduct[[#This Row],[Product]],Calc_feasCrops[YEAR],Reporting_byproduct[[#This Row],[Year]])</f>
        <v>5.8905423110169419</v>
      </c>
      <c r="K838" s="7">
        <f ca="1">SUMIFS(Calc_feasCrops[FeasPlantArea], Calc_feasCrops[FPRODUCT], Reporting_byproduct[[#This Row],[Product]], Calc_feasCrops[YEAR], Reporting_byproduct[[#This Row],[Year]])</f>
        <v>6.2212819624241602</v>
      </c>
      <c r="L838" s="7">
        <f ca="1">IFERROR(Reporting_byproduct[[#This Row],[ProdQ_feas]]/Reporting_byproduct[[#This Row],[FeasHarvarea]],0)</f>
        <v>599.02597402597394</v>
      </c>
      <c r="M838" s="7">
        <f>SUMIFS(Calc_FeasFeed[FinHerd],Calc_FeasFeed[YEAR],Reporting_byproduct[[#This Row],[Year]],Calc_FeasFeed[ANIMAL],Reporting_byproduct[[#This Row],[Product]],Calc_FeasFeed[FeedType],"Anim")</f>
        <v>0</v>
      </c>
      <c r="N838" s="7">
        <f ca="1">SUMIFS(Calc_feasCrops[FeasFeed],Calc_feasCrops[YEAR],Reporting_byproduct[[#This Row],[Year]],Calc_feasCrops[FPRODUCT],Reporting_byproduct[[#This Row],[Product]])</f>
        <v>0</v>
      </c>
      <c r="O8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51.1315066112038</v>
      </c>
      <c r="P8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8">
        <f>SUMIFS(Calc_FeasConsoHum[biofueluse],Calc_FeasConsoHum[fproduct],Reporting_byproduct[[#This Row],[Product]],Calc_FeasConsoHum[year],Reporting_byproduct[[#This Row],[Year]])</f>
        <v>0</v>
      </c>
      <c r="R8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8" s="7">
        <f ca="1">SUMIFS(Calc_feasCrops[procdemand],Calc_feasCrops[FPRODUCT],Reporting_byproduct[[#This Row],[Product]],Calc_feasCrops[YEAR],Reporting_byproduct[[#This Row],[Year]])</f>
        <v>0</v>
      </c>
      <c r="T8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.009276554161673</v>
      </c>
      <c r="V8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1211478674085811E-13</v>
      </c>
      <c r="W838" s="16">
        <f ca="1">SUMIFS(Calc_FeasConsoHum[cal],Calc_FeasConsoHum[fproduct],Reporting_byproduct[[#This Row],[Product]],Calc_FeasConsoHum[year],Reporting_byproduct[[#This Row],[Year]])</f>
        <v>18.239713279820528</v>
      </c>
      <c r="X838" s="7">
        <f ca="1">SUMIFS(Calc_FeasConsoHum[prot],Calc_FeasConsoHum[fproduct],Reporting_byproduct[[#This Row],[Product]],Calc_FeasConsoHum[year],Reporting_byproduct[[#This Row],[Year]])</f>
        <v>0.66035166006487489</v>
      </c>
      <c r="Y838" s="7">
        <f ca="1">SUMIFS(Calc_FeasConsoHum[fat],Calc_FeasConsoHum[fproduct],Reporting_byproduct[[#This Row],[Product]],Calc_FeasConsoHum[year],Reporting_byproduct[[#This Row],[Year]])</f>
        <v>0.5803090345700368</v>
      </c>
      <c r="Z838" s="7">
        <f>SUMIFS(Calc_cropcosts[WorkersFTE],Calc_cropcosts[Year],Reporting_byproduct[[#This Row],[Year]],Calc_cropcosts[Product],Reporting_byproduct[[#This Row],[Product]])</f>
        <v>0</v>
      </c>
      <c r="AA838" s="7">
        <f>SUMIFS(Calc_cropcosts[FertilizerCost],Calc_cropcosts[Year],Reporting_byproduct[[#This Row],[Year]],Calc_cropcosts[Product],Reporting_byproduct[[#This Row],[Product]])</f>
        <v>0</v>
      </c>
      <c r="AB838" s="7">
        <f>SUMIFS(Calc_cropcosts[LabourCost],Calc_cropcosts[Year],Reporting_byproduct[[#This Row],[Year]],Calc_cropcosts[Product],Reporting_byproduct[[#This Row],[Product]])</f>
        <v>0</v>
      </c>
      <c r="AC838" s="7">
        <f>SUMIFS(Calc_cropcosts[MachineryRunningCost],Calc_cropcosts[Year],Reporting_byproduct[[#This Row],[Year]],Calc_cropcosts[Product],Reporting_byproduct[[#This Row],[Product]])</f>
        <v>0</v>
      </c>
      <c r="AD838" s="7">
        <f>SUMIFS(Calc_cropcosts[DieselCost],Calc_cropcosts[Year],Reporting_byproduct[[#This Row],[Year]],Calc_cropcosts[Product],Reporting_byproduct[[#This Row],[Product]])</f>
        <v>0</v>
      </c>
      <c r="AE838" s="7">
        <f>SUMIFS(Calc_cropcosts[PesticideCost],Calc_cropcosts[Year],Reporting_byproduct[[#This Row],[Year]],Calc_cropcosts[Product],Reporting_byproduct[[#This Row],[Product]])</f>
        <v>0</v>
      </c>
      <c r="AF8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713165921791817E-2</v>
      </c>
      <c r="AG8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7403611588236307</v>
      </c>
      <c r="AH8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8458188809940536</v>
      </c>
    </row>
    <row r="839" spans="1:34">
      <c r="A839" t="s">
        <v>759</v>
      </c>
      <c r="B839" s="318" t="s">
        <v>83</v>
      </c>
      <c r="C839" s="318">
        <v>2030</v>
      </c>
      <c r="D8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39" s="7">
        <f>SUMIFS(ResultsProd[prodq_hist], ResultsProd[Product], Reporting_byproduct[[#This Row],[Product]], ResultsProd[Year], Reporting_byproduct[[#This Row],[Year]])</f>
        <v>0</v>
      </c>
      <c r="G8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62.9215550640538</v>
      </c>
      <c r="H839" s="7">
        <f ca="1">SUMIFS(Calc_feasCrops[FeasHarvArea], Calc_feasCrops[FPRODUCT], Reporting_byproduct[[#This Row],[Product]], Calc_feasCrops[YEAR], Reporting_byproduct[[#This Row],[Year]])</f>
        <v>7.4502972301340309</v>
      </c>
      <c r="I839" s="7">
        <f ca="1">SUMIFS(Calc_feasCrops[FeasHarvAreaIrr],Calc_feasCrops[FPRODUCT],Reporting_byproduct[[#This Row],[Product]],Calc_feasCrops[YEAR],Reporting_byproduct[[#This Row],[Year]])</f>
        <v>1.3537828599430284</v>
      </c>
      <c r="J839" s="7">
        <f ca="1">SUMIFS(Calc_feasCrops[FeasHarvAreaRf],Calc_feasCrops[FPRODUCT],Reporting_byproduct[[#This Row],[Product]],Calc_feasCrops[YEAR],Reporting_byproduct[[#This Row],[Year]])</f>
        <v>6.0965143701910032</v>
      </c>
      <c r="K839" s="7">
        <f ca="1">SUMIFS(Calc_feasCrops[FeasPlantArea], Calc_feasCrops[FPRODUCT], Reporting_byproduct[[#This Row],[Product]], Calc_feasCrops[YEAR], Reporting_byproduct[[#This Row],[Year]])</f>
        <v>6.4388188527214014</v>
      </c>
      <c r="L839" s="7">
        <f ca="1">IFERROR(Reporting_byproduct[[#This Row],[ProdQ_feas]]/Reporting_byproduct[[#This Row],[FeasHarvarea]],0)</f>
        <v>599.02597402597394</v>
      </c>
      <c r="M839" s="7">
        <f>SUMIFS(Calc_FeasFeed[FinHerd],Calc_FeasFeed[YEAR],Reporting_byproduct[[#This Row],[Year]],Calc_FeasFeed[ANIMAL],Reporting_byproduct[[#This Row],[Product]],Calc_FeasFeed[FeedType],"Anim")</f>
        <v>0</v>
      </c>
      <c r="N839" s="7">
        <f ca="1">SUMIFS(Calc_feasCrops[FeasFeed],Calc_feasCrops[YEAR],Reporting_byproduct[[#This Row],[Year]],Calc_feasCrops[FPRODUCT],Reporting_byproduct[[#This Row],[Product]])</f>
        <v>0</v>
      </c>
      <c r="O8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98.5551634349886</v>
      </c>
      <c r="P8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39">
        <f>SUMIFS(Calc_FeasConsoHum[biofueluse],Calc_FeasConsoHum[fproduct],Reporting_byproduct[[#This Row],[Product]],Calc_FeasConsoHum[year],Reporting_byproduct[[#This Row],[Year]])</f>
        <v>0</v>
      </c>
      <c r="R8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39" s="7">
        <f ca="1">SUMIFS(Calc_feasCrops[procdemand],Calc_feasCrops[FPRODUCT],Reporting_byproduct[[#This Row],[Product]],Calc_feasCrops[YEAR],Reporting_byproduct[[#This Row],[Year]])</f>
        <v>0</v>
      </c>
      <c r="T8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9.366391629065305</v>
      </c>
      <c r="V8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839" s="16">
        <f ca="1">SUMIFS(Calc_FeasConsoHum[cal],Calc_FeasConsoHum[fproduct],Reporting_byproduct[[#This Row],[Product]],Calc_FeasConsoHum[year],Reporting_byproduct[[#This Row],[Year]])</f>
        <v>18.239713279820521</v>
      </c>
      <c r="X839" s="7">
        <f ca="1">SUMIFS(Calc_FeasConsoHum[prot],Calc_FeasConsoHum[fproduct],Reporting_byproduct[[#This Row],[Product]],Calc_FeasConsoHum[year],Reporting_byproduct[[#This Row],[Year]])</f>
        <v>0.66035166006487467</v>
      </c>
      <c r="Y839" s="7">
        <f ca="1">SUMIFS(Calc_FeasConsoHum[fat],Calc_FeasConsoHum[fproduct],Reporting_byproduct[[#This Row],[Product]],Calc_FeasConsoHum[year],Reporting_byproduct[[#This Row],[Year]])</f>
        <v>0.58030903457003657</v>
      </c>
      <c r="Z839" s="7">
        <f>SUMIFS(Calc_cropcosts[WorkersFTE],Calc_cropcosts[Year],Reporting_byproduct[[#This Row],[Year]],Calc_cropcosts[Product],Reporting_byproduct[[#This Row],[Product]])</f>
        <v>0</v>
      </c>
      <c r="AA839" s="7">
        <f>SUMIFS(Calc_cropcosts[FertilizerCost],Calc_cropcosts[Year],Reporting_byproduct[[#This Row],[Year]],Calc_cropcosts[Product],Reporting_byproduct[[#This Row],[Product]])</f>
        <v>0</v>
      </c>
      <c r="AB839" s="7">
        <f>SUMIFS(Calc_cropcosts[LabourCost],Calc_cropcosts[Year],Reporting_byproduct[[#This Row],[Year]],Calc_cropcosts[Product],Reporting_byproduct[[#This Row],[Product]])</f>
        <v>0</v>
      </c>
      <c r="AC839" s="7">
        <f>SUMIFS(Calc_cropcosts[MachineryRunningCost],Calc_cropcosts[Year],Reporting_byproduct[[#This Row],[Year]],Calc_cropcosts[Product],Reporting_byproduct[[#This Row],[Product]])</f>
        <v>0</v>
      </c>
      <c r="AD839" s="7">
        <f>SUMIFS(Calc_cropcosts[DieselCost],Calc_cropcosts[Year],Reporting_byproduct[[#This Row],[Year]],Calc_cropcosts[Product],Reporting_byproduct[[#This Row],[Product]])</f>
        <v>0</v>
      </c>
      <c r="AE839" s="7">
        <f>SUMIFS(Calc_cropcosts[PesticideCost],Calc_cropcosts[Year],Reporting_byproduct[[#This Row],[Year]],Calc_cropcosts[Product],Reporting_byproduct[[#This Row],[Product]])</f>
        <v>0</v>
      </c>
      <c r="AF8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178354466130192E-2</v>
      </c>
      <c r="AG8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0459816078000999</v>
      </c>
      <c r="AH8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980293975527765</v>
      </c>
    </row>
    <row r="840" spans="1:34">
      <c r="A840" t="s">
        <v>759</v>
      </c>
      <c r="B840" s="318" t="s">
        <v>83</v>
      </c>
      <c r="C840" s="318">
        <v>2035</v>
      </c>
      <c r="D8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0" s="7">
        <f>SUMIFS(ResultsProd[prodq_hist], ResultsProd[Product], Reporting_byproduct[[#This Row],[Product]], ResultsProd[Year], Reporting_byproduct[[#This Row],[Year]])</f>
        <v>0</v>
      </c>
      <c r="G8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94.7779322862016</v>
      </c>
      <c r="H840" s="7">
        <f ca="1">SUMIFS(Calc_feasCrops[FeasHarvArea], Calc_feasCrops[FPRODUCT], Reporting_byproduct[[#This Row],[Product]], Calc_feasCrops[YEAR], Reporting_byproduct[[#This Row],[Year]])</f>
        <v>7.670415193193227</v>
      </c>
      <c r="I840" s="7">
        <f ca="1">SUMIFS(Calc_feasCrops[FeasHarvAreaIrr],Calc_feasCrops[FPRODUCT],Reporting_byproduct[[#This Row],[Product]],Calc_feasCrops[YEAR],Reporting_byproduct[[#This Row],[Year]])</f>
        <v>1.3937801803653374</v>
      </c>
      <c r="J840" s="7">
        <f ca="1">SUMIFS(Calc_feasCrops[FeasHarvAreaRf],Calc_feasCrops[FPRODUCT],Reporting_byproduct[[#This Row],[Product]],Calc_feasCrops[YEAR],Reporting_byproduct[[#This Row],[Year]])</f>
        <v>6.2766350128278896</v>
      </c>
      <c r="K840" s="7">
        <f ca="1">SUMIFS(Calc_feasCrops[FeasPlantArea], Calc_feasCrops[FPRODUCT], Reporting_byproduct[[#This Row],[Product]], Calc_feasCrops[YEAR], Reporting_byproduct[[#This Row],[Year]])</f>
        <v>6.6290528321975044</v>
      </c>
      <c r="L840" s="7">
        <f ca="1">IFERROR(Reporting_byproduct[[#This Row],[ProdQ_feas]]/Reporting_byproduct[[#This Row],[FeasHarvarea]],0)</f>
        <v>599.02597402597394</v>
      </c>
      <c r="M840" s="7">
        <f>SUMIFS(Calc_FeasFeed[FinHerd],Calc_FeasFeed[YEAR],Reporting_byproduct[[#This Row],[Year]],Calc_FeasFeed[ANIMAL],Reporting_byproduct[[#This Row],[Product]],Calc_FeasFeed[FeedType],"Anim")</f>
        <v>0</v>
      </c>
      <c r="N840" s="7">
        <f ca="1">SUMIFS(Calc_feasCrops[FeasFeed],Calc_feasCrops[YEAR],Reporting_byproduct[[#This Row],[Year]],Calc_feasCrops[FPRODUCT],Reporting_byproduct[[#This Row],[Product]])</f>
        <v>0</v>
      </c>
      <c r="O8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27.4757748686975</v>
      </c>
      <c r="P8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5474735088646412E-13</v>
      </c>
      <c r="Q840">
        <f>SUMIFS(Calc_FeasConsoHum[biofueluse],Calc_FeasConsoHum[fproduct],Reporting_byproduct[[#This Row],[Product]],Calc_FeasConsoHum[year],Reporting_byproduct[[#This Row],[Year]])</f>
        <v>0</v>
      </c>
      <c r="R8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0" s="7">
        <f ca="1">SUMIFS(Calc_feasCrops[procdemand],Calc_feasCrops[FPRODUCT],Reporting_byproduct[[#This Row],[Product]],Calc_feasCrops[YEAR],Reporting_byproduct[[#This Row],[Year]])</f>
        <v>0</v>
      </c>
      <c r="T8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.30215741750467</v>
      </c>
      <c r="V8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840" s="16">
        <f ca="1">SUMIFS(Calc_FeasConsoHum[cal],Calc_FeasConsoHum[fproduct],Reporting_byproduct[[#This Row],[Product]],Calc_FeasConsoHum[year],Reporting_byproduct[[#This Row],[Year]])</f>
        <v>18.239713279820521</v>
      </c>
      <c r="X840" s="7">
        <f ca="1">SUMIFS(Calc_FeasConsoHum[prot],Calc_FeasConsoHum[fproduct],Reporting_byproduct[[#This Row],[Product]],Calc_FeasConsoHum[year],Reporting_byproduct[[#This Row],[Year]])</f>
        <v>0.66035166006487467</v>
      </c>
      <c r="Y840" s="7">
        <f ca="1">SUMIFS(Calc_FeasConsoHum[fat],Calc_FeasConsoHum[fproduct],Reporting_byproduct[[#This Row],[Product]],Calc_FeasConsoHum[year],Reporting_byproduct[[#This Row],[Year]])</f>
        <v>0.58030903457003657</v>
      </c>
      <c r="Z840" s="7">
        <f>SUMIFS(Calc_cropcosts[WorkersFTE],Calc_cropcosts[Year],Reporting_byproduct[[#This Row],[Year]],Calc_cropcosts[Product],Reporting_byproduct[[#This Row],[Product]])</f>
        <v>0</v>
      </c>
      <c r="AA840" s="7">
        <f>SUMIFS(Calc_cropcosts[FertilizerCost],Calc_cropcosts[Year],Reporting_byproduct[[#This Row],[Year]],Calc_cropcosts[Product],Reporting_byproduct[[#This Row],[Product]])</f>
        <v>0</v>
      </c>
      <c r="AB840" s="7">
        <f>SUMIFS(Calc_cropcosts[LabourCost],Calc_cropcosts[Year],Reporting_byproduct[[#This Row],[Year]],Calc_cropcosts[Product],Reporting_byproduct[[#This Row],[Product]])</f>
        <v>0</v>
      </c>
      <c r="AC840" s="7">
        <f>SUMIFS(Calc_cropcosts[MachineryRunningCost],Calc_cropcosts[Year],Reporting_byproduct[[#This Row],[Year]],Calc_cropcosts[Product],Reporting_byproduct[[#This Row],[Product]])</f>
        <v>0</v>
      </c>
      <c r="AD840" s="7">
        <f>SUMIFS(Calc_cropcosts[DieselCost],Calc_cropcosts[Year],Reporting_byproduct[[#This Row],[Year]],Calc_cropcosts[Product],Reporting_byproduct[[#This Row],[Product]])</f>
        <v>0</v>
      </c>
      <c r="AE840" s="7">
        <f>SUMIFS(Calc_cropcosts[PesticideCost],Calc_cropcosts[Year],Reporting_byproduct[[#This Row],[Year]],Calc_cropcosts[Product],Reporting_byproduct[[#This Row],[Product]])</f>
        <v>0</v>
      </c>
      <c r="AF8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842661014441913E-2</v>
      </c>
      <c r="AG8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3132438369265058</v>
      </c>
      <c r="AH8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097891190136369</v>
      </c>
    </row>
    <row r="841" spans="1:34">
      <c r="A841" t="s">
        <v>759</v>
      </c>
      <c r="B841" s="318" t="s">
        <v>83</v>
      </c>
      <c r="C841" s="318">
        <v>2040</v>
      </c>
      <c r="D8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1" s="7">
        <f>SUMIFS(ResultsProd[prodq_hist], ResultsProd[Product], Reporting_byproduct[[#This Row],[Product]], ResultsProd[Year], Reporting_byproduct[[#This Row],[Year]])</f>
        <v>0</v>
      </c>
      <c r="G8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04.3268044716351</v>
      </c>
      <c r="H841" s="7">
        <f ca="1">SUMIFS(Calc_feasCrops[FeasHarvArea], Calc_feasCrops[FPRODUCT], Reporting_byproduct[[#This Row],[Product]], Calc_feasCrops[YEAR], Reporting_byproduct[[#This Row],[Year]])</f>
        <v>7.8532935272480424</v>
      </c>
      <c r="I841" s="7">
        <f ca="1">SUMIFS(Calc_feasCrops[FeasHarvAreaIrr],Calc_feasCrops[FPRODUCT],Reporting_byproduct[[#This Row],[Product]],Calc_feasCrops[YEAR],Reporting_byproduct[[#This Row],[Year]])</f>
        <v>1.4270107410330346</v>
      </c>
      <c r="J841" s="7">
        <f ca="1">SUMIFS(Calc_feasCrops[FeasHarvAreaRf],Calc_feasCrops[FPRODUCT],Reporting_byproduct[[#This Row],[Product]],Calc_feasCrops[YEAR],Reporting_byproduct[[#This Row],[Year]])</f>
        <v>6.4262827862150083</v>
      </c>
      <c r="K841" s="7">
        <f ca="1">SUMIFS(Calc_feasCrops[FeasPlantArea], Calc_feasCrops[FPRODUCT], Reporting_byproduct[[#This Row],[Product]], Calc_feasCrops[YEAR], Reporting_byproduct[[#This Row],[Year]])</f>
        <v>6.7871029647886907</v>
      </c>
      <c r="L841" s="7">
        <f ca="1">IFERROR(Reporting_byproduct[[#This Row],[ProdQ_feas]]/Reporting_byproduct[[#This Row],[FeasHarvarea]],0)</f>
        <v>599.02597402597394</v>
      </c>
      <c r="M841" s="7">
        <f>SUMIFS(Calc_FeasFeed[FinHerd],Calc_FeasFeed[YEAR],Reporting_byproduct[[#This Row],[Year]],Calc_FeasFeed[ANIMAL],Reporting_byproduct[[#This Row],[Product]],Calc_FeasFeed[FeedType],"Anim")</f>
        <v>0</v>
      </c>
      <c r="N841" s="7">
        <f ca="1">SUMIFS(Calc_feasCrops[FeasFeed],Calc_feasCrops[YEAR],Reporting_byproduct[[#This Row],[Year]],Calc_feasCrops[FPRODUCT],Reporting_byproduct[[#This Row],[Product]])</f>
        <v>0</v>
      </c>
      <c r="O8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34.5855550822466</v>
      </c>
      <c r="P8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1">
        <f>SUMIFS(Calc_FeasConsoHum[biofueluse],Calc_FeasConsoHum[fproduct],Reporting_byproduct[[#This Row],[Product]],Calc_FeasConsoHum[year],Reporting_byproduct[[#This Row],[Year]])</f>
        <v>0</v>
      </c>
      <c r="R8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1" s="7">
        <f ca="1">SUMIFS(Calc_feasCrops[procdemand],Calc_feasCrops[FPRODUCT],Reporting_byproduct[[#This Row],[Product]],Calc_feasCrops[YEAR],Reporting_byproduct[[#This Row],[Year]])</f>
        <v>0</v>
      </c>
      <c r="T8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4.74124938938765</v>
      </c>
      <c r="V8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3844042819691822E-13</v>
      </c>
      <c r="W841" s="16">
        <f ca="1">SUMIFS(Calc_FeasConsoHum[cal],Calc_FeasConsoHum[fproduct],Reporting_byproduct[[#This Row],[Product]],Calc_FeasConsoHum[year],Reporting_byproduct[[#This Row],[Year]])</f>
        <v>18.239713279820521</v>
      </c>
      <c r="X841" s="7">
        <f ca="1">SUMIFS(Calc_FeasConsoHum[prot],Calc_FeasConsoHum[fproduct],Reporting_byproduct[[#This Row],[Product]],Calc_FeasConsoHum[year],Reporting_byproduct[[#This Row],[Year]])</f>
        <v>0.66035166006487467</v>
      </c>
      <c r="Y841" s="7">
        <f ca="1">SUMIFS(Calc_FeasConsoHum[fat],Calc_FeasConsoHum[fproduct],Reporting_byproduct[[#This Row],[Product]],Calc_FeasConsoHum[year],Reporting_byproduct[[#This Row],[Year]])</f>
        <v>0.58030903457003657</v>
      </c>
      <c r="Z841" s="7">
        <f>SUMIFS(Calc_cropcosts[WorkersFTE],Calc_cropcosts[Year],Reporting_byproduct[[#This Row],[Year]],Calc_cropcosts[Product],Reporting_byproduct[[#This Row],[Product]])</f>
        <v>0</v>
      </c>
      <c r="AA841" s="7">
        <f>SUMIFS(Calc_cropcosts[FertilizerCost],Calc_cropcosts[Year],Reporting_byproduct[[#This Row],[Year]],Calc_cropcosts[Product],Reporting_byproduct[[#This Row],[Product]])</f>
        <v>0</v>
      </c>
      <c r="AB841" s="7">
        <f>SUMIFS(Calc_cropcosts[LabourCost],Calc_cropcosts[Year],Reporting_byproduct[[#This Row],[Year]],Calc_cropcosts[Product],Reporting_byproduct[[#This Row],[Product]])</f>
        <v>0</v>
      </c>
      <c r="AC841" s="7">
        <f>SUMIFS(Calc_cropcosts[MachineryRunningCost],Calc_cropcosts[Year],Reporting_byproduct[[#This Row],[Year]],Calc_cropcosts[Product],Reporting_byproduct[[#This Row],[Product]])</f>
        <v>0</v>
      </c>
      <c r="AD841" s="7">
        <f>SUMIFS(Calc_cropcosts[DieselCost],Calc_cropcosts[Year],Reporting_byproduct[[#This Row],[Year]],Calc_cropcosts[Product],Reporting_byproduct[[#This Row],[Product]])</f>
        <v>0</v>
      </c>
      <c r="AE841" s="7">
        <f>SUMIFS(Calc_cropcosts[PesticideCost],Calc_cropcosts[Year],Reporting_byproduct[[#This Row],[Year]],Calc_cropcosts[Product],Reporting_byproduct[[#This Row],[Product]])</f>
        <v>0</v>
      </c>
      <c r="AF8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056219309252898E-2</v>
      </c>
      <c r="AG8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5352905546915123</v>
      </c>
      <c r="AH8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1955932695042603</v>
      </c>
    </row>
    <row r="842" spans="1:34">
      <c r="A842" t="s">
        <v>759</v>
      </c>
      <c r="B842" s="318" t="s">
        <v>83</v>
      </c>
      <c r="C842" s="318">
        <v>2045</v>
      </c>
      <c r="D8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2" s="7">
        <f>SUMIFS(ResultsProd[prodq_hist], ResultsProd[Product], Reporting_byproduct[[#This Row],[Product]], ResultsProd[Year], Reporting_byproduct[[#This Row],[Year]])</f>
        <v>0</v>
      </c>
      <c r="G8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89.6877239811392</v>
      </c>
      <c r="H842" s="7">
        <f ca="1">SUMIFS(Calc_feasCrops[FeasHarvArea], Calc_feasCrops[FPRODUCT], Reporting_byproduct[[#This Row],[Product]], Calc_feasCrops[YEAR], Reporting_byproduct[[#This Row],[Year]])</f>
        <v>7.9957930568357245</v>
      </c>
      <c r="I842" s="7">
        <f ca="1">SUMIFS(Calc_feasCrops[FeasHarvAreaIrr],Calc_feasCrops[FPRODUCT],Reporting_byproduct[[#This Row],[Product]],Calc_feasCrops[YEAR],Reporting_byproduct[[#This Row],[Year]])</f>
        <v>1.4529041268600424</v>
      </c>
      <c r="J842" s="7">
        <f ca="1">SUMIFS(Calc_feasCrops[FeasHarvAreaRf],Calc_feasCrops[FPRODUCT],Reporting_byproduct[[#This Row],[Product]],Calc_feasCrops[YEAR],Reporting_byproduct[[#This Row],[Year]])</f>
        <v>6.5428889299756827</v>
      </c>
      <c r="K842" s="7">
        <f ca="1">SUMIFS(Calc_feasCrops[FeasPlantArea], Calc_feasCrops[FPRODUCT], Reporting_byproduct[[#This Row],[Product]], Calc_feasCrops[YEAR], Reporting_byproduct[[#This Row],[Year]])</f>
        <v>6.9102562604588273</v>
      </c>
      <c r="L842" s="7">
        <f ca="1">IFERROR(Reporting_byproduct[[#This Row],[ProdQ_feas]]/Reporting_byproduct[[#This Row],[FeasHarvarea]],0)</f>
        <v>599.02597402597394</v>
      </c>
      <c r="M842" s="7">
        <f>SUMIFS(Calc_FeasFeed[FinHerd],Calc_FeasFeed[YEAR],Reporting_byproduct[[#This Row],[Year]],Calc_FeasFeed[ANIMAL],Reporting_byproduct[[#This Row],[Product]],Calc_FeasFeed[FeedType],"Anim")</f>
        <v>0</v>
      </c>
      <c r="N842" s="7">
        <f ca="1">SUMIFS(Calc_feasCrops[FeasFeed],Calc_feasCrops[YEAR],Reporting_byproduct[[#This Row],[Year]],Calc_feasCrops[FPRODUCT],Reporting_byproduct[[#This Row],[Product]])</f>
        <v>0</v>
      </c>
      <c r="O8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18.0459243685068</v>
      </c>
      <c r="P8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2">
        <f>SUMIFS(Calc_FeasConsoHum[biofueluse],Calc_FeasConsoHum[fproduct],Reporting_byproduct[[#This Row],[Product]],Calc_FeasConsoHum[year],Reporting_byproduct[[#This Row],[Year]])</f>
        <v>0</v>
      </c>
      <c r="R8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2" s="7">
        <f ca="1">SUMIFS(Calc_feasCrops[procdemand],Calc_feasCrops[FPRODUCT],Reporting_byproduct[[#This Row],[Product]],Calc_feasCrops[YEAR],Reporting_byproduct[[#This Row],[Year]])</f>
        <v>0</v>
      </c>
      <c r="T8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6.64179961263189</v>
      </c>
      <c r="V8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5422333389287814E-13</v>
      </c>
      <c r="W842" s="16">
        <f ca="1">SUMIFS(Calc_FeasConsoHum[cal],Calc_FeasConsoHum[fproduct],Reporting_byproduct[[#This Row],[Product]],Calc_FeasConsoHum[year],Reporting_byproduct[[#This Row],[Year]])</f>
        <v>18.239713279820521</v>
      </c>
      <c r="X842" s="7">
        <f ca="1">SUMIFS(Calc_FeasConsoHum[prot],Calc_FeasConsoHum[fproduct],Reporting_byproduct[[#This Row],[Product]],Calc_FeasConsoHum[year],Reporting_byproduct[[#This Row],[Year]])</f>
        <v>0.66035166006487467</v>
      </c>
      <c r="Y842" s="7">
        <f ca="1">SUMIFS(Calc_FeasConsoHum[fat],Calc_FeasConsoHum[fproduct],Reporting_byproduct[[#This Row],[Product]],Calc_FeasConsoHum[year],Reporting_byproduct[[#This Row],[Year]])</f>
        <v>0.58030903457003657</v>
      </c>
      <c r="Z842" s="7">
        <f>SUMIFS(Calc_cropcosts[WorkersFTE],Calc_cropcosts[Year],Reporting_byproduct[[#This Row],[Year]],Calc_cropcosts[Product],Reporting_byproduct[[#This Row],[Product]])</f>
        <v>0</v>
      </c>
      <c r="AA842" s="7">
        <f>SUMIFS(Calc_cropcosts[FertilizerCost],Calc_cropcosts[Year],Reporting_byproduct[[#This Row],[Year]],Calc_cropcosts[Product],Reporting_byproduct[[#This Row],[Product]])</f>
        <v>0</v>
      </c>
      <c r="AB842" s="7">
        <f>SUMIFS(Calc_cropcosts[LabourCost],Calc_cropcosts[Year],Reporting_byproduct[[#This Row],[Year]],Calc_cropcosts[Product],Reporting_byproduct[[#This Row],[Product]])</f>
        <v>0</v>
      </c>
      <c r="AC842" s="7">
        <f>SUMIFS(Calc_cropcosts[MachineryRunningCost],Calc_cropcosts[Year],Reporting_byproduct[[#This Row],[Year]],Calc_cropcosts[Product],Reporting_byproduct[[#This Row],[Product]])</f>
        <v>0</v>
      </c>
      <c r="AD842" s="7">
        <f>SUMIFS(Calc_cropcosts[DieselCost],Calc_cropcosts[Year],Reporting_byproduct[[#This Row],[Year]],Calc_cropcosts[Product],Reporting_byproduct[[#This Row],[Product]])</f>
        <v>0</v>
      </c>
      <c r="AE842" s="7">
        <f>SUMIFS(Calc_cropcosts[PesticideCost],Calc_cropcosts[Year],Reporting_byproduct[[#This Row],[Year]],Calc_cropcosts[Product],Reporting_byproduct[[#This Row],[Product]])</f>
        <v>0</v>
      </c>
      <c r="AF8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6781032788967394E-2</v>
      </c>
      <c r="AG8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083102455780124</v>
      </c>
      <c r="AH8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717231206515799</v>
      </c>
    </row>
    <row r="843" spans="1:34">
      <c r="A843" t="s">
        <v>759</v>
      </c>
      <c r="B843" s="318" t="s">
        <v>83</v>
      </c>
      <c r="C843" s="318">
        <v>2050</v>
      </c>
      <c r="D8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5</v>
      </c>
      <c r="F843" s="7">
        <f>SUMIFS(ResultsProd[prodq_hist], ResultsProd[Product], Reporting_byproduct[[#This Row],[Product]], ResultsProd[Year], Reporting_byproduct[[#This Row],[Year]])</f>
        <v>0</v>
      </c>
      <c r="G8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51.1797313292445</v>
      </c>
      <c r="H843" s="7">
        <f ca="1">SUMIFS(Calc_feasCrops[FeasHarvArea], Calc_feasCrops[FPRODUCT], Reporting_byproduct[[#This Row],[Product]], Calc_feasCrops[YEAR], Reporting_byproduct[[#This Row],[Year]])</f>
        <v>8.0984463807555969</v>
      </c>
      <c r="I843" s="7">
        <f ca="1">SUMIFS(Calc_feasCrops[FeasHarvAreaIrr],Calc_feasCrops[FPRODUCT],Reporting_byproduct[[#This Row],[Product]],Calc_feasCrops[YEAR],Reporting_byproduct[[#This Row],[Year]])</f>
        <v>1.4715571156128686</v>
      </c>
      <c r="J843" s="7">
        <f ca="1">SUMIFS(Calc_feasCrops[FeasHarvAreaRf],Calc_feasCrops[FPRODUCT],Reporting_byproduct[[#This Row],[Product]],Calc_feasCrops[YEAR],Reporting_byproduct[[#This Row],[Year]])</f>
        <v>6.6268892651427285</v>
      </c>
      <c r="K843" s="7">
        <f ca="1">SUMIFS(Calc_feasCrops[FeasPlantArea], Calc_feasCrops[FPRODUCT], Reporting_byproduct[[#This Row],[Product]], Calc_feasCrops[YEAR], Reporting_byproduct[[#This Row],[Year]])</f>
        <v>6.9989730105337635</v>
      </c>
      <c r="L843" s="7">
        <f ca="1">IFERROR(Reporting_byproduct[[#This Row],[ProdQ_feas]]/Reporting_byproduct[[#This Row],[FeasHarvarea]],0)</f>
        <v>599.02597402597394</v>
      </c>
      <c r="M843" s="7">
        <f>SUMIFS(Calc_FeasFeed[FinHerd],Calc_FeasFeed[YEAR],Reporting_byproduct[[#This Row],[Year]],Calc_FeasFeed[ANIMAL],Reporting_byproduct[[#This Row],[Product]],Calc_FeasFeed[FeedType],"Anim")</f>
        <v>0</v>
      </c>
      <c r="N843" s="7">
        <f ca="1">SUMIFS(Calc_feasCrops[FeasFeed],Calc_feasCrops[YEAR],Reporting_byproduct[[#This Row],[Year]],Calc_feasCrops[FPRODUCT],Reporting_byproduct[[#This Row],[Product]])</f>
        <v>0</v>
      </c>
      <c r="O8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78.1688198447546</v>
      </c>
      <c r="P8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3">
        <f>SUMIFS(Calc_FeasConsoHum[biofueluse],Calc_FeasConsoHum[fproduct],Reporting_byproduct[[#This Row],[Product]],Calc_FeasConsoHum[year],Reporting_byproduct[[#This Row],[Year]])</f>
        <v>0</v>
      </c>
      <c r="R8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3" s="7">
        <f ca="1">SUMIFS(Calc_feasCrops[procdemand],Calc_feasCrops[FPRODUCT],Reporting_byproduct[[#This Row],[Product]],Calc_feasCrops[YEAR],Reporting_byproduct[[#This Row],[Year]])</f>
        <v>0</v>
      </c>
      <c r="T8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.0109114844899</v>
      </c>
      <c r="V8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843" s="16">
        <f ca="1">SUMIFS(Calc_FeasConsoHum[cal],Calc_FeasConsoHum[fproduct],Reporting_byproduct[[#This Row],[Product]],Calc_FeasConsoHum[year],Reporting_byproduct[[#This Row],[Year]])</f>
        <v>18.239713279820521</v>
      </c>
      <c r="X843" s="7">
        <f ca="1">SUMIFS(Calc_FeasConsoHum[prot],Calc_FeasConsoHum[fproduct],Reporting_byproduct[[#This Row],[Product]],Calc_FeasConsoHum[year],Reporting_byproduct[[#This Row],[Year]])</f>
        <v>0.66035166006487467</v>
      </c>
      <c r="Y843" s="7">
        <f ca="1">SUMIFS(Calc_FeasConsoHum[fat],Calc_FeasConsoHum[fproduct],Reporting_byproduct[[#This Row],[Product]],Calc_FeasConsoHum[year],Reporting_byproduct[[#This Row],[Year]])</f>
        <v>0.58030903457003657</v>
      </c>
      <c r="Z843" s="7">
        <f>SUMIFS(Calc_cropcosts[WorkersFTE],Calc_cropcosts[Year],Reporting_byproduct[[#This Row],[Year]],Calc_cropcosts[Product],Reporting_byproduct[[#This Row],[Product]])</f>
        <v>0</v>
      </c>
      <c r="AA843" s="7">
        <f>SUMIFS(Calc_cropcosts[FertilizerCost],Calc_cropcosts[Year],Reporting_byproduct[[#This Row],[Year]],Calc_cropcosts[Product],Reporting_byproduct[[#This Row],[Product]])</f>
        <v>0</v>
      </c>
      <c r="AB843" s="7">
        <f>SUMIFS(Calc_cropcosts[LabourCost],Calc_cropcosts[Year],Reporting_byproduct[[#This Row],[Year]],Calc_cropcosts[Product],Reporting_byproduct[[#This Row],[Product]])</f>
        <v>0</v>
      </c>
      <c r="AC843" s="7">
        <f>SUMIFS(Calc_cropcosts[MachineryRunningCost],Calc_cropcosts[Year],Reporting_byproduct[[#This Row],[Year]],Calc_cropcosts[Product],Reporting_byproduct[[#This Row],[Product]])</f>
        <v>0</v>
      </c>
      <c r="AD843" s="7">
        <f>SUMIFS(Calc_cropcosts[DieselCost],Calc_cropcosts[Year],Reporting_byproduct[[#This Row],[Year]],Calc_cropcosts[Product],Reporting_byproduct[[#This Row],[Product]])</f>
        <v>0</v>
      </c>
      <c r="AE843" s="7">
        <f>SUMIFS(Calc_cropcosts[PesticideCost],Calc_cropcosts[Year],Reporting_byproduct[[#This Row],[Year]],Calc_cropcosts[Product],Reporting_byproduct[[#This Row],[Product]])</f>
        <v>0</v>
      </c>
      <c r="AF8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023548026363663E-2</v>
      </c>
      <c r="AG8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832949578946194</v>
      </c>
      <c r="AH8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265652825338674</v>
      </c>
    </row>
    <row r="844" spans="1:34">
      <c r="A844" t="s">
        <v>759</v>
      </c>
      <c r="B844" s="318" t="s">
        <v>84</v>
      </c>
      <c r="C844" s="318">
        <v>2000</v>
      </c>
      <c r="D8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4" s="7">
        <f>SUMIFS(ResultsProd[prodq_hist], ResultsProd[Product], Reporting_byproduct[[#This Row],[Product]], ResultsProd[Year], Reporting_byproduct[[#This Row],[Year]])</f>
        <v>0</v>
      </c>
      <c r="G8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4" s="7">
        <f ca="1">SUMIFS(Calc_feasCrops[FeasHarvArea], Calc_feasCrops[FPRODUCT], Reporting_byproduct[[#This Row],[Product]], Calc_feasCrops[YEAR], Reporting_byproduct[[#This Row],[Year]])</f>
        <v>0</v>
      </c>
      <c r="I844" s="7">
        <f ca="1">SUMIFS(Calc_feasCrops[FeasHarvAreaIrr],Calc_feasCrops[FPRODUCT],Reporting_byproduct[[#This Row],[Product]],Calc_feasCrops[YEAR],Reporting_byproduct[[#This Row],[Year]])</f>
        <v>0</v>
      </c>
      <c r="J844" s="7">
        <f ca="1">SUMIFS(Calc_feasCrops[FeasHarvAreaRf],Calc_feasCrops[FPRODUCT],Reporting_byproduct[[#This Row],[Product]],Calc_feasCrops[YEAR],Reporting_byproduct[[#This Row],[Year]])</f>
        <v>0</v>
      </c>
      <c r="K844" s="7">
        <f ca="1">SUMIFS(Calc_feasCrops[FeasPlantArea], Calc_feasCrops[FPRODUCT], Reporting_byproduct[[#This Row],[Product]], Calc_feasCrops[YEAR], Reporting_byproduct[[#This Row],[Year]])</f>
        <v>0</v>
      </c>
      <c r="L844" s="7">
        <f ca="1">IFERROR(Reporting_byproduct[[#This Row],[ProdQ_feas]]/Reporting_byproduct[[#This Row],[FeasHarvarea]],0)</f>
        <v>0</v>
      </c>
      <c r="M844" s="7">
        <f>SUMIFS(Calc_FeasFeed[FinHerd],Calc_FeasFeed[YEAR],Reporting_byproduct[[#This Row],[Year]],Calc_FeasFeed[ANIMAL],Reporting_byproduct[[#This Row],[Product]],Calc_FeasFeed[FeedType],"Anim")</f>
        <v>0</v>
      </c>
      <c r="N844" s="7">
        <f ca="1">SUMIFS(Calc_feasCrops[FeasFeed],Calc_feasCrops[YEAR],Reporting_byproduct[[#This Row],[Year]],Calc_feasCrops[FPRODUCT],Reporting_byproduct[[#This Row],[Product]])</f>
        <v>0</v>
      </c>
      <c r="O8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4">
        <f>SUMIFS(Calc_FeasConsoHum[biofueluse],Calc_FeasConsoHum[fproduct],Reporting_byproduct[[#This Row],[Product]],Calc_FeasConsoHum[year],Reporting_byproduct[[#This Row],[Year]])</f>
        <v>0</v>
      </c>
      <c r="R8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4" s="7">
        <f ca="1">SUMIFS(Calc_feasCrops[procdemand],Calc_feasCrops[FPRODUCT],Reporting_byproduct[[#This Row],[Product]],Calc_feasCrops[YEAR],Reporting_byproduct[[#This Row],[Year]])</f>
        <v>0</v>
      </c>
      <c r="T8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4" s="16">
        <f ca="1">SUMIFS(Calc_FeasConsoHum[cal],Calc_FeasConsoHum[fproduct],Reporting_byproduct[[#This Row],[Product]],Calc_FeasConsoHum[year],Reporting_byproduct[[#This Row],[Year]])</f>
        <v>0</v>
      </c>
      <c r="X844" s="7">
        <f ca="1">SUMIFS(Calc_FeasConsoHum[prot],Calc_FeasConsoHum[fproduct],Reporting_byproduct[[#This Row],[Product]],Calc_FeasConsoHum[year],Reporting_byproduct[[#This Row],[Year]])</f>
        <v>0</v>
      </c>
      <c r="Y844" s="7">
        <f ca="1">SUMIFS(Calc_FeasConsoHum[fat],Calc_FeasConsoHum[fproduct],Reporting_byproduct[[#This Row],[Product]],Calc_FeasConsoHum[year],Reporting_byproduct[[#This Row],[Year]])</f>
        <v>0</v>
      </c>
      <c r="Z844" s="7">
        <f ca="1">SUMIFS(Calc_cropcosts[WorkersFTE],Calc_cropcosts[Year],Reporting_byproduct[[#This Row],[Year]],Calc_cropcosts[Product],Reporting_byproduct[[#This Row],[Product]])</f>
        <v>0</v>
      </c>
      <c r="AA844" s="7">
        <f ca="1">SUMIFS(Calc_cropcosts[FertilizerCost],Calc_cropcosts[Year],Reporting_byproduct[[#This Row],[Year]],Calc_cropcosts[Product],Reporting_byproduct[[#This Row],[Product]])</f>
        <v>0</v>
      </c>
      <c r="AB844" s="7">
        <f ca="1">SUMIFS(Calc_cropcosts[LabourCost],Calc_cropcosts[Year],Reporting_byproduct[[#This Row],[Year]],Calc_cropcosts[Product],Reporting_byproduct[[#This Row],[Product]])</f>
        <v>0</v>
      </c>
      <c r="AC844" s="7">
        <f ca="1">SUMIFS(Calc_cropcosts[MachineryRunningCost],Calc_cropcosts[Year],Reporting_byproduct[[#This Row],[Year]],Calc_cropcosts[Product],Reporting_byproduct[[#This Row],[Product]])</f>
        <v>0</v>
      </c>
      <c r="AD844" s="7">
        <f ca="1">SUMIFS(Calc_cropcosts[DieselCost],Calc_cropcosts[Year],Reporting_byproduct[[#This Row],[Year]],Calc_cropcosts[Product],Reporting_byproduct[[#This Row],[Product]])</f>
        <v>0</v>
      </c>
      <c r="AE844" s="7">
        <f ca="1">SUMIFS(Calc_cropcosts[PesticideCost],Calc_cropcosts[Year],Reporting_byproduct[[#This Row],[Year]],Calc_cropcosts[Product],Reporting_byproduct[[#This Row],[Product]])</f>
        <v>0</v>
      </c>
      <c r="AF8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5" spans="1:34">
      <c r="A845" t="s">
        <v>759</v>
      </c>
      <c r="B845" s="318" t="s">
        <v>84</v>
      </c>
      <c r="C845" s="318">
        <v>2005</v>
      </c>
      <c r="D8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5" s="7">
        <f>SUMIFS(ResultsProd[prodq_hist], ResultsProd[Product], Reporting_byproduct[[#This Row],[Product]], ResultsProd[Year], Reporting_byproduct[[#This Row],[Year]])</f>
        <v>0</v>
      </c>
      <c r="G8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5" s="7">
        <f ca="1">SUMIFS(Calc_feasCrops[FeasHarvArea], Calc_feasCrops[FPRODUCT], Reporting_byproduct[[#This Row],[Product]], Calc_feasCrops[YEAR], Reporting_byproduct[[#This Row],[Year]])</f>
        <v>0</v>
      </c>
      <c r="I845" s="7">
        <f ca="1">SUMIFS(Calc_feasCrops[FeasHarvAreaIrr],Calc_feasCrops[FPRODUCT],Reporting_byproduct[[#This Row],[Product]],Calc_feasCrops[YEAR],Reporting_byproduct[[#This Row],[Year]])</f>
        <v>0</v>
      </c>
      <c r="J845" s="7">
        <f ca="1">SUMIFS(Calc_feasCrops[FeasHarvAreaRf],Calc_feasCrops[FPRODUCT],Reporting_byproduct[[#This Row],[Product]],Calc_feasCrops[YEAR],Reporting_byproduct[[#This Row],[Year]])</f>
        <v>0</v>
      </c>
      <c r="K845" s="7">
        <f ca="1">SUMIFS(Calc_feasCrops[FeasPlantArea], Calc_feasCrops[FPRODUCT], Reporting_byproduct[[#This Row],[Product]], Calc_feasCrops[YEAR], Reporting_byproduct[[#This Row],[Year]])</f>
        <v>0</v>
      </c>
      <c r="L845" s="7">
        <f ca="1">IFERROR(Reporting_byproduct[[#This Row],[ProdQ_feas]]/Reporting_byproduct[[#This Row],[FeasHarvarea]],0)</f>
        <v>0</v>
      </c>
      <c r="M845" s="7">
        <f>SUMIFS(Calc_FeasFeed[FinHerd],Calc_FeasFeed[YEAR],Reporting_byproduct[[#This Row],[Year]],Calc_FeasFeed[ANIMAL],Reporting_byproduct[[#This Row],[Product]],Calc_FeasFeed[FeedType],"Anim")</f>
        <v>0</v>
      </c>
      <c r="N845" s="7">
        <f ca="1">SUMIFS(Calc_feasCrops[FeasFeed],Calc_feasCrops[YEAR],Reporting_byproduct[[#This Row],[Year]],Calc_feasCrops[FPRODUCT],Reporting_byproduct[[#This Row],[Product]])</f>
        <v>0</v>
      </c>
      <c r="O8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5">
        <f>SUMIFS(Calc_FeasConsoHum[biofueluse],Calc_FeasConsoHum[fproduct],Reporting_byproduct[[#This Row],[Product]],Calc_FeasConsoHum[year],Reporting_byproduct[[#This Row],[Year]])</f>
        <v>0</v>
      </c>
      <c r="R8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5" s="7">
        <f ca="1">SUMIFS(Calc_feasCrops[procdemand],Calc_feasCrops[FPRODUCT],Reporting_byproduct[[#This Row],[Product]],Calc_feasCrops[YEAR],Reporting_byproduct[[#This Row],[Year]])</f>
        <v>0</v>
      </c>
      <c r="T8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5" s="16">
        <f ca="1">SUMIFS(Calc_FeasConsoHum[cal],Calc_FeasConsoHum[fproduct],Reporting_byproduct[[#This Row],[Product]],Calc_FeasConsoHum[year],Reporting_byproduct[[#This Row],[Year]])</f>
        <v>0</v>
      </c>
      <c r="X845" s="7">
        <f ca="1">SUMIFS(Calc_FeasConsoHum[prot],Calc_FeasConsoHum[fproduct],Reporting_byproduct[[#This Row],[Product]],Calc_FeasConsoHum[year],Reporting_byproduct[[#This Row],[Year]])</f>
        <v>0</v>
      </c>
      <c r="Y845" s="7">
        <f ca="1">SUMIFS(Calc_FeasConsoHum[fat],Calc_FeasConsoHum[fproduct],Reporting_byproduct[[#This Row],[Product]],Calc_FeasConsoHum[year],Reporting_byproduct[[#This Row],[Year]])</f>
        <v>0</v>
      </c>
      <c r="Z845" s="7">
        <f ca="1">SUMIFS(Calc_cropcosts[WorkersFTE],Calc_cropcosts[Year],Reporting_byproduct[[#This Row],[Year]],Calc_cropcosts[Product],Reporting_byproduct[[#This Row],[Product]])</f>
        <v>0</v>
      </c>
      <c r="AA845" s="7">
        <f ca="1">SUMIFS(Calc_cropcosts[FertilizerCost],Calc_cropcosts[Year],Reporting_byproduct[[#This Row],[Year]],Calc_cropcosts[Product],Reporting_byproduct[[#This Row],[Product]])</f>
        <v>0</v>
      </c>
      <c r="AB845" s="7">
        <f ca="1">SUMIFS(Calc_cropcosts[LabourCost],Calc_cropcosts[Year],Reporting_byproduct[[#This Row],[Year]],Calc_cropcosts[Product],Reporting_byproduct[[#This Row],[Product]])</f>
        <v>0</v>
      </c>
      <c r="AC845" s="7">
        <f ca="1">SUMIFS(Calc_cropcosts[MachineryRunningCost],Calc_cropcosts[Year],Reporting_byproduct[[#This Row],[Year]],Calc_cropcosts[Product],Reporting_byproduct[[#This Row],[Product]])</f>
        <v>0</v>
      </c>
      <c r="AD845" s="7">
        <f ca="1">SUMIFS(Calc_cropcosts[DieselCost],Calc_cropcosts[Year],Reporting_byproduct[[#This Row],[Year]],Calc_cropcosts[Product],Reporting_byproduct[[#This Row],[Product]])</f>
        <v>0</v>
      </c>
      <c r="AE845" s="7">
        <f ca="1">SUMIFS(Calc_cropcosts[PesticideCost],Calc_cropcosts[Year],Reporting_byproduct[[#This Row],[Year]],Calc_cropcosts[Product],Reporting_byproduct[[#This Row],[Product]])</f>
        <v>0</v>
      </c>
      <c r="AF8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6" spans="1:34">
      <c r="A846" t="s">
        <v>759</v>
      </c>
      <c r="B846" s="318" t="s">
        <v>84</v>
      </c>
      <c r="C846" s="318">
        <v>2010</v>
      </c>
      <c r="D8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6" s="7">
        <f>SUMIFS(ResultsProd[prodq_hist], ResultsProd[Product], Reporting_byproduct[[#This Row],[Product]], ResultsProd[Year], Reporting_byproduct[[#This Row],[Year]])</f>
        <v>0</v>
      </c>
      <c r="G8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6" s="7">
        <f ca="1">SUMIFS(Calc_feasCrops[FeasHarvArea], Calc_feasCrops[FPRODUCT], Reporting_byproduct[[#This Row],[Product]], Calc_feasCrops[YEAR], Reporting_byproduct[[#This Row],[Year]])</f>
        <v>0</v>
      </c>
      <c r="I846" s="7">
        <f ca="1">SUMIFS(Calc_feasCrops[FeasHarvAreaIrr],Calc_feasCrops[FPRODUCT],Reporting_byproduct[[#This Row],[Product]],Calc_feasCrops[YEAR],Reporting_byproduct[[#This Row],[Year]])</f>
        <v>0</v>
      </c>
      <c r="J846" s="7">
        <f ca="1">SUMIFS(Calc_feasCrops[FeasHarvAreaRf],Calc_feasCrops[FPRODUCT],Reporting_byproduct[[#This Row],[Product]],Calc_feasCrops[YEAR],Reporting_byproduct[[#This Row],[Year]])</f>
        <v>0</v>
      </c>
      <c r="K846" s="7">
        <f ca="1">SUMIFS(Calc_feasCrops[FeasPlantArea], Calc_feasCrops[FPRODUCT], Reporting_byproduct[[#This Row],[Product]], Calc_feasCrops[YEAR], Reporting_byproduct[[#This Row],[Year]])</f>
        <v>0</v>
      </c>
      <c r="L846" s="7">
        <f ca="1">IFERROR(Reporting_byproduct[[#This Row],[ProdQ_feas]]/Reporting_byproduct[[#This Row],[FeasHarvarea]],0)</f>
        <v>0</v>
      </c>
      <c r="M846" s="7">
        <f>SUMIFS(Calc_FeasFeed[FinHerd],Calc_FeasFeed[YEAR],Reporting_byproduct[[#This Row],[Year]],Calc_FeasFeed[ANIMAL],Reporting_byproduct[[#This Row],[Product]],Calc_FeasFeed[FeedType],"Anim")</f>
        <v>0</v>
      </c>
      <c r="N846" s="7">
        <f ca="1">SUMIFS(Calc_feasCrops[FeasFeed],Calc_feasCrops[YEAR],Reporting_byproduct[[#This Row],[Year]],Calc_feasCrops[FPRODUCT],Reporting_byproduct[[#This Row],[Product]])</f>
        <v>0</v>
      </c>
      <c r="O8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6">
        <f>SUMIFS(Calc_FeasConsoHum[biofueluse],Calc_FeasConsoHum[fproduct],Reporting_byproduct[[#This Row],[Product]],Calc_FeasConsoHum[year],Reporting_byproduct[[#This Row],[Year]])</f>
        <v>0</v>
      </c>
      <c r="R8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6" s="7">
        <f ca="1">SUMIFS(Calc_feasCrops[procdemand],Calc_feasCrops[FPRODUCT],Reporting_byproduct[[#This Row],[Product]],Calc_feasCrops[YEAR],Reporting_byproduct[[#This Row],[Year]])</f>
        <v>0</v>
      </c>
      <c r="T8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6" s="16">
        <f ca="1">SUMIFS(Calc_FeasConsoHum[cal],Calc_FeasConsoHum[fproduct],Reporting_byproduct[[#This Row],[Product]],Calc_FeasConsoHum[year],Reporting_byproduct[[#This Row],[Year]])</f>
        <v>0</v>
      </c>
      <c r="X846" s="7">
        <f ca="1">SUMIFS(Calc_FeasConsoHum[prot],Calc_FeasConsoHum[fproduct],Reporting_byproduct[[#This Row],[Product]],Calc_FeasConsoHum[year],Reporting_byproduct[[#This Row],[Year]])</f>
        <v>0</v>
      </c>
      <c r="Y846" s="7">
        <f ca="1">SUMIFS(Calc_FeasConsoHum[fat],Calc_FeasConsoHum[fproduct],Reporting_byproduct[[#This Row],[Product]],Calc_FeasConsoHum[year],Reporting_byproduct[[#This Row],[Year]])</f>
        <v>0</v>
      </c>
      <c r="Z846" s="7">
        <f ca="1">SUMIFS(Calc_cropcosts[WorkersFTE],Calc_cropcosts[Year],Reporting_byproduct[[#This Row],[Year]],Calc_cropcosts[Product],Reporting_byproduct[[#This Row],[Product]])</f>
        <v>0</v>
      </c>
      <c r="AA846" s="7">
        <f ca="1">SUMIFS(Calc_cropcosts[FertilizerCost],Calc_cropcosts[Year],Reporting_byproduct[[#This Row],[Year]],Calc_cropcosts[Product],Reporting_byproduct[[#This Row],[Product]])</f>
        <v>0</v>
      </c>
      <c r="AB846" s="7">
        <f ca="1">SUMIFS(Calc_cropcosts[LabourCost],Calc_cropcosts[Year],Reporting_byproduct[[#This Row],[Year]],Calc_cropcosts[Product],Reporting_byproduct[[#This Row],[Product]])</f>
        <v>0</v>
      </c>
      <c r="AC846" s="7">
        <f ca="1">SUMIFS(Calc_cropcosts[MachineryRunningCost],Calc_cropcosts[Year],Reporting_byproduct[[#This Row],[Year]],Calc_cropcosts[Product],Reporting_byproduct[[#This Row],[Product]])</f>
        <v>0</v>
      </c>
      <c r="AD846" s="7">
        <f ca="1">SUMIFS(Calc_cropcosts[DieselCost],Calc_cropcosts[Year],Reporting_byproduct[[#This Row],[Year]],Calc_cropcosts[Product],Reporting_byproduct[[#This Row],[Product]])</f>
        <v>0</v>
      </c>
      <c r="AE846" s="7">
        <f ca="1">SUMIFS(Calc_cropcosts[PesticideCost],Calc_cropcosts[Year],Reporting_byproduct[[#This Row],[Year]],Calc_cropcosts[Product],Reporting_byproduct[[#This Row],[Product]])</f>
        <v>0</v>
      </c>
      <c r="AF8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7" spans="1:34">
      <c r="A847" t="s">
        <v>759</v>
      </c>
      <c r="B847" s="318" t="s">
        <v>84</v>
      </c>
      <c r="C847" s="318">
        <v>2015</v>
      </c>
      <c r="D8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7" s="7">
        <f>SUMIFS(ResultsProd[prodq_hist], ResultsProd[Product], Reporting_byproduct[[#This Row],[Product]], ResultsProd[Year], Reporting_byproduct[[#This Row],[Year]])</f>
        <v>0</v>
      </c>
      <c r="G8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7" s="7">
        <f ca="1">SUMIFS(Calc_feasCrops[FeasHarvArea], Calc_feasCrops[FPRODUCT], Reporting_byproduct[[#This Row],[Product]], Calc_feasCrops[YEAR], Reporting_byproduct[[#This Row],[Year]])</f>
        <v>0</v>
      </c>
      <c r="I847" s="7">
        <f ca="1">SUMIFS(Calc_feasCrops[FeasHarvAreaIrr],Calc_feasCrops[FPRODUCT],Reporting_byproduct[[#This Row],[Product]],Calc_feasCrops[YEAR],Reporting_byproduct[[#This Row],[Year]])</f>
        <v>0</v>
      </c>
      <c r="J847" s="7">
        <f ca="1">SUMIFS(Calc_feasCrops[FeasHarvAreaRf],Calc_feasCrops[FPRODUCT],Reporting_byproduct[[#This Row],[Product]],Calc_feasCrops[YEAR],Reporting_byproduct[[#This Row],[Year]])</f>
        <v>0</v>
      </c>
      <c r="K847" s="7">
        <f ca="1">SUMIFS(Calc_feasCrops[FeasPlantArea], Calc_feasCrops[FPRODUCT], Reporting_byproduct[[#This Row],[Product]], Calc_feasCrops[YEAR], Reporting_byproduct[[#This Row],[Year]])</f>
        <v>0</v>
      </c>
      <c r="L847" s="7">
        <f ca="1">IFERROR(Reporting_byproduct[[#This Row],[ProdQ_feas]]/Reporting_byproduct[[#This Row],[FeasHarvarea]],0)</f>
        <v>0</v>
      </c>
      <c r="M847" s="7">
        <f>SUMIFS(Calc_FeasFeed[FinHerd],Calc_FeasFeed[YEAR],Reporting_byproduct[[#This Row],[Year]],Calc_FeasFeed[ANIMAL],Reporting_byproduct[[#This Row],[Product]],Calc_FeasFeed[FeedType],"Anim")</f>
        <v>0</v>
      </c>
      <c r="N847" s="7">
        <f ca="1">SUMIFS(Calc_feasCrops[FeasFeed],Calc_feasCrops[YEAR],Reporting_byproduct[[#This Row],[Year]],Calc_feasCrops[FPRODUCT],Reporting_byproduct[[#This Row],[Product]])</f>
        <v>0</v>
      </c>
      <c r="O8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7">
        <f>SUMIFS(Calc_FeasConsoHum[biofueluse],Calc_FeasConsoHum[fproduct],Reporting_byproduct[[#This Row],[Product]],Calc_FeasConsoHum[year],Reporting_byproduct[[#This Row],[Year]])</f>
        <v>0</v>
      </c>
      <c r="R8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7" s="7">
        <f ca="1">SUMIFS(Calc_feasCrops[procdemand],Calc_feasCrops[FPRODUCT],Reporting_byproduct[[#This Row],[Product]],Calc_feasCrops[YEAR],Reporting_byproduct[[#This Row],[Year]])</f>
        <v>0</v>
      </c>
      <c r="T8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7" s="16">
        <f ca="1">SUMIFS(Calc_FeasConsoHum[cal],Calc_FeasConsoHum[fproduct],Reporting_byproduct[[#This Row],[Product]],Calc_FeasConsoHum[year],Reporting_byproduct[[#This Row],[Year]])</f>
        <v>0</v>
      </c>
      <c r="X847" s="7">
        <f ca="1">SUMIFS(Calc_FeasConsoHum[prot],Calc_FeasConsoHum[fproduct],Reporting_byproduct[[#This Row],[Product]],Calc_FeasConsoHum[year],Reporting_byproduct[[#This Row],[Year]])</f>
        <v>0</v>
      </c>
      <c r="Y847" s="7">
        <f ca="1">SUMIFS(Calc_FeasConsoHum[fat],Calc_FeasConsoHum[fproduct],Reporting_byproduct[[#This Row],[Product]],Calc_FeasConsoHum[year],Reporting_byproduct[[#This Row],[Year]])</f>
        <v>0</v>
      </c>
      <c r="Z847" s="7">
        <f ca="1">SUMIFS(Calc_cropcosts[WorkersFTE],Calc_cropcosts[Year],Reporting_byproduct[[#This Row],[Year]],Calc_cropcosts[Product],Reporting_byproduct[[#This Row],[Product]])</f>
        <v>0</v>
      </c>
      <c r="AA847" s="7">
        <f ca="1">SUMIFS(Calc_cropcosts[FertilizerCost],Calc_cropcosts[Year],Reporting_byproduct[[#This Row],[Year]],Calc_cropcosts[Product],Reporting_byproduct[[#This Row],[Product]])</f>
        <v>0</v>
      </c>
      <c r="AB847" s="7">
        <f ca="1">SUMIFS(Calc_cropcosts[LabourCost],Calc_cropcosts[Year],Reporting_byproduct[[#This Row],[Year]],Calc_cropcosts[Product],Reporting_byproduct[[#This Row],[Product]])</f>
        <v>0</v>
      </c>
      <c r="AC847" s="7">
        <f ca="1">SUMIFS(Calc_cropcosts[MachineryRunningCost],Calc_cropcosts[Year],Reporting_byproduct[[#This Row],[Year]],Calc_cropcosts[Product],Reporting_byproduct[[#This Row],[Product]])</f>
        <v>0</v>
      </c>
      <c r="AD847" s="7">
        <f ca="1">SUMIFS(Calc_cropcosts[DieselCost],Calc_cropcosts[Year],Reporting_byproduct[[#This Row],[Year]],Calc_cropcosts[Product],Reporting_byproduct[[#This Row],[Product]])</f>
        <v>0</v>
      </c>
      <c r="AE847" s="7">
        <f ca="1">SUMIFS(Calc_cropcosts[PesticideCost],Calc_cropcosts[Year],Reporting_byproduct[[#This Row],[Year]],Calc_cropcosts[Product],Reporting_byproduct[[#This Row],[Product]])</f>
        <v>0</v>
      </c>
      <c r="AF8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8" spans="1:34">
      <c r="A848" t="s">
        <v>759</v>
      </c>
      <c r="B848" s="318" t="s">
        <v>84</v>
      </c>
      <c r="C848" s="318">
        <v>2020</v>
      </c>
      <c r="D8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8" s="7">
        <f>SUMIFS(ResultsProd[prodq_hist], ResultsProd[Product], Reporting_byproduct[[#This Row],[Product]], ResultsProd[Year], Reporting_byproduct[[#This Row],[Year]])</f>
        <v>0</v>
      </c>
      <c r="G8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8" s="7">
        <f ca="1">SUMIFS(Calc_feasCrops[FeasHarvArea], Calc_feasCrops[FPRODUCT], Reporting_byproduct[[#This Row],[Product]], Calc_feasCrops[YEAR], Reporting_byproduct[[#This Row],[Year]])</f>
        <v>0</v>
      </c>
      <c r="I848" s="7">
        <f ca="1">SUMIFS(Calc_feasCrops[FeasHarvAreaIrr],Calc_feasCrops[FPRODUCT],Reporting_byproduct[[#This Row],[Product]],Calc_feasCrops[YEAR],Reporting_byproduct[[#This Row],[Year]])</f>
        <v>0</v>
      </c>
      <c r="J848" s="7">
        <f ca="1">SUMIFS(Calc_feasCrops[FeasHarvAreaRf],Calc_feasCrops[FPRODUCT],Reporting_byproduct[[#This Row],[Product]],Calc_feasCrops[YEAR],Reporting_byproduct[[#This Row],[Year]])</f>
        <v>0</v>
      </c>
      <c r="K848" s="7">
        <f ca="1">SUMIFS(Calc_feasCrops[FeasPlantArea], Calc_feasCrops[FPRODUCT], Reporting_byproduct[[#This Row],[Product]], Calc_feasCrops[YEAR], Reporting_byproduct[[#This Row],[Year]])</f>
        <v>0</v>
      </c>
      <c r="L848" s="7">
        <f ca="1">IFERROR(Reporting_byproduct[[#This Row],[ProdQ_feas]]/Reporting_byproduct[[#This Row],[FeasHarvarea]],0)</f>
        <v>0</v>
      </c>
      <c r="M848" s="7">
        <f>SUMIFS(Calc_FeasFeed[FinHerd],Calc_FeasFeed[YEAR],Reporting_byproduct[[#This Row],[Year]],Calc_FeasFeed[ANIMAL],Reporting_byproduct[[#This Row],[Product]],Calc_FeasFeed[FeedType],"Anim")</f>
        <v>0</v>
      </c>
      <c r="N848" s="7">
        <f ca="1">SUMIFS(Calc_feasCrops[FeasFeed],Calc_feasCrops[YEAR],Reporting_byproduct[[#This Row],[Year]],Calc_feasCrops[FPRODUCT],Reporting_byproduct[[#This Row],[Product]])</f>
        <v>0</v>
      </c>
      <c r="O8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8">
        <f>SUMIFS(Calc_FeasConsoHum[biofueluse],Calc_FeasConsoHum[fproduct],Reporting_byproduct[[#This Row],[Product]],Calc_FeasConsoHum[year],Reporting_byproduct[[#This Row],[Year]])</f>
        <v>0</v>
      </c>
      <c r="R8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8" s="7">
        <f ca="1">SUMIFS(Calc_feasCrops[procdemand],Calc_feasCrops[FPRODUCT],Reporting_byproduct[[#This Row],[Product]],Calc_feasCrops[YEAR],Reporting_byproduct[[#This Row],[Year]])</f>
        <v>0</v>
      </c>
      <c r="T8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8" s="16">
        <f ca="1">SUMIFS(Calc_FeasConsoHum[cal],Calc_FeasConsoHum[fproduct],Reporting_byproduct[[#This Row],[Product]],Calc_FeasConsoHum[year],Reporting_byproduct[[#This Row],[Year]])</f>
        <v>0</v>
      </c>
      <c r="X848" s="7">
        <f ca="1">SUMIFS(Calc_FeasConsoHum[prot],Calc_FeasConsoHum[fproduct],Reporting_byproduct[[#This Row],[Product]],Calc_FeasConsoHum[year],Reporting_byproduct[[#This Row],[Year]])</f>
        <v>0</v>
      </c>
      <c r="Y848" s="7">
        <f ca="1">SUMIFS(Calc_FeasConsoHum[fat],Calc_FeasConsoHum[fproduct],Reporting_byproduct[[#This Row],[Product]],Calc_FeasConsoHum[year],Reporting_byproduct[[#This Row],[Year]])</f>
        <v>0</v>
      </c>
      <c r="Z848" s="7">
        <f ca="1">SUMIFS(Calc_cropcosts[WorkersFTE],Calc_cropcosts[Year],Reporting_byproduct[[#This Row],[Year]],Calc_cropcosts[Product],Reporting_byproduct[[#This Row],[Product]])</f>
        <v>0</v>
      </c>
      <c r="AA848" s="7">
        <f ca="1">SUMIFS(Calc_cropcosts[FertilizerCost],Calc_cropcosts[Year],Reporting_byproduct[[#This Row],[Year]],Calc_cropcosts[Product],Reporting_byproduct[[#This Row],[Product]])</f>
        <v>0</v>
      </c>
      <c r="AB848" s="7">
        <f ca="1">SUMIFS(Calc_cropcosts[LabourCost],Calc_cropcosts[Year],Reporting_byproduct[[#This Row],[Year]],Calc_cropcosts[Product],Reporting_byproduct[[#This Row],[Product]])</f>
        <v>0</v>
      </c>
      <c r="AC848" s="7">
        <f ca="1">SUMIFS(Calc_cropcosts[MachineryRunningCost],Calc_cropcosts[Year],Reporting_byproduct[[#This Row],[Year]],Calc_cropcosts[Product],Reporting_byproduct[[#This Row],[Product]])</f>
        <v>0</v>
      </c>
      <c r="AD848" s="7">
        <f ca="1">SUMIFS(Calc_cropcosts[DieselCost],Calc_cropcosts[Year],Reporting_byproduct[[#This Row],[Year]],Calc_cropcosts[Product],Reporting_byproduct[[#This Row],[Product]])</f>
        <v>0</v>
      </c>
      <c r="AE848" s="7">
        <f ca="1">SUMIFS(Calc_cropcosts[PesticideCost],Calc_cropcosts[Year],Reporting_byproduct[[#This Row],[Year]],Calc_cropcosts[Product],Reporting_byproduct[[#This Row],[Product]])</f>
        <v>0</v>
      </c>
      <c r="AF8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49" spans="1:34">
      <c r="A849" t="s">
        <v>759</v>
      </c>
      <c r="B849" s="318" t="s">
        <v>84</v>
      </c>
      <c r="C849" s="318">
        <v>2025</v>
      </c>
      <c r="D8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9" s="7">
        <f>SUMIFS(ResultsProd[prodq_hist], ResultsProd[Product], Reporting_byproduct[[#This Row],[Product]], ResultsProd[Year], Reporting_byproduct[[#This Row],[Year]])</f>
        <v>0</v>
      </c>
      <c r="G8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49" s="7">
        <f ca="1">SUMIFS(Calc_feasCrops[FeasHarvArea], Calc_feasCrops[FPRODUCT], Reporting_byproduct[[#This Row],[Product]], Calc_feasCrops[YEAR], Reporting_byproduct[[#This Row],[Year]])</f>
        <v>0</v>
      </c>
      <c r="I849" s="7">
        <f ca="1">SUMIFS(Calc_feasCrops[FeasHarvAreaIrr],Calc_feasCrops[FPRODUCT],Reporting_byproduct[[#This Row],[Product]],Calc_feasCrops[YEAR],Reporting_byproduct[[#This Row],[Year]])</f>
        <v>0</v>
      </c>
      <c r="J849" s="7">
        <f ca="1">SUMIFS(Calc_feasCrops[FeasHarvAreaRf],Calc_feasCrops[FPRODUCT],Reporting_byproduct[[#This Row],[Product]],Calc_feasCrops[YEAR],Reporting_byproduct[[#This Row],[Year]])</f>
        <v>0</v>
      </c>
      <c r="K849" s="7">
        <f ca="1">SUMIFS(Calc_feasCrops[FeasPlantArea], Calc_feasCrops[FPRODUCT], Reporting_byproduct[[#This Row],[Product]], Calc_feasCrops[YEAR], Reporting_byproduct[[#This Row],[Year]])</f>
        <v>0</v>
      </c>
      <c r="L849" s="7">
        <f ca="1">IFERROR(Reporting_byproduct[[#This Row],[ProdQ_feas]]/Reporting_byproduct[[#This Row],[FeasHarvarea]],0)</f>
        <v>0</v>
      </c>
      <c r="M849" s="7">
        <f>SUMIFS(Calc_FeasFeed[FinHerd],Calc_FeasFeed[YEAR],Reporting_byproduct[[#This Row],[Year]],Calc_FeasFeed[ANIMAL],Reporting_byproduct[[#This Row],[Product]],Calc_FeasFeed[FeedType],"Anim")</f>
        <v>0</v>
      </c>
      <c r="N849" s="7">
        <f ca="1">SUMIFS(Calc_feasCrops[FeasFeed],Calc_feasCrops[YEAR],Reporting_byproduct[[#This Row],[Year]],Calc_feasCrops[FPRODUCT],Reporting_byproduct[[#This Row],[Product]])</f>
        <v>0</v>
      </c>
      <c r="O8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49">
        <f>SUMIFS(Calc_FeasConsoHum[biofueluse],Calc_FeasConsoHum[fproduct],Reporting_byproduct[[#This Row],[Product]],Calc_FeasConsoHum[year],Reporting_byproduct[[#This Row],[Year]])</f>
        <v>0</v>
      </c>
      <c r="R8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49" s="7">
        <f ca="1">SUMIFS(Calc_feasCrops[procdemand],Calc_feasCrops[FPRODUCT],Reporting_byproduct[[#This Row],[Product]],Calc_feasCrops[YEAR],Reporting_byproduct[[#This Row],[Year]])</f>
        <v>0</v>
      </c>
      <c r="T8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49" s="16">
        <f ca="1">SUMIFS(Calc_FeasConsoHum[cal],Calc_FeasConsoHum[fproduct],Reporting_byproduct[[#This Row],[Product]],Calc_FeasConsoHum[year],Reporting_byproduct[[#This Row],[Year]])</f>
        <v>0</v>
      </c>
      <c r="X849" s="7">
        <f ca="1">SUMIFS(Calc_FeasConsoHum[prot],Calc_FeasConsoHum[fproduct],Reporting_byproduct[[#This Row],[Product]],Calc_FeasConsoHum[year],Reporting_byproduct[[#This Row],[Year]])</f>
        <v>0</v>
      </c>
      <c r="Y849" s="7">
        <f ca="1">SUMIFS(Calc_FeasConsoHum[fat],Calc_FeasConsoHum[fproduct],Reporting_byproduct[[#This Row],[Product]],Calc_FeasConsoHum[year],Reporting_byproduct[[#This Row],[Year]])</f>
        <v>0</v>
      </c>
      <c r="Z849" s="7">
        <f ca="1">SUMIFS(Calc_cropcosts[WorkersFTE],Calc_cropcosts[Year],Reporting_byproduct[[#This Row],[Year]],Calc_cropcosts[Product],Reporting_byproduct[[#This Row],[Product]])</f>
        <v>0</v>
      </c>
      <c r="AA849" s="7">
        <f ca="1">SUMIFS(Calc_cropcosts[FertilizerCost],Calc_cropcosts[Year],Reporting_byproduct[[#This Row],[Year]],Calc_cropcosts[Product],Reporting_byproduct[[#This Row],[Product]])</f>
        <v>0</v>
      </c>
      <c r="AB849" s="7">
        <f ca="1">SUMIFS(Calc_cropcosts[LabourCost],Calc_cropcosts[Year],Reporting_byproduct[[#This Row],[Year]],Calc_cropcosts[Product],Reporting_byproduct[[#This Row],[Product]])</f>
        <v>0</v>
      </c>
      <c r="AC849" s="7">
        <f ca="1">SUMIFS(Calc_cropcosts[MachineryRunningCost],Calc_cropcosts[Year],Reporting_byproduct[[#This Row],[Year]],Calc_cropcosts[Product],Reporting_byproduct[[#This Row],[Product]])</f>
        <v>0</v>
      </c>
      <c r="AD849" s="7">
        <f ca="1">SUMIFS(Calc_cropcosts[DieselCost],Calc_cropcosts[Year],Reporting_byproduct[[#This Row],[Year]],Calc_cropcosts[Product],Reporting_byproduct[[#This Row],[Product]])</f>
        <v>0</v>
      </c>
      <c r="AE849" s="7">
        <f ca="1">SUMIFS(Calc_cropcosts[PesticideCost],Calc_cropcosts[Year],Reporting_byproduct[[#This Row],[Year]],Calc_cropcosts[Product],Reporting_byproduct[[#This Row],[Product]])</f>
        <v>0</v>
      </c>
      <c r="AF8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0" spans="1:34">
      <c r="A850" t="s">
        <v>759</v>
      </c>
      <c r="B850" s="318" t="s">
        <v>84</v>
      </c>
      <c r="C850" s="318">
        <v>2030</v>
      </c>
      <c r="D8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0" s="7">
        <f>SUMIFS(ResultsProd[prodq_hist], ResultsProd[Product], Reporting_byproduct[[#This Row],[Product]], ResultsProd[Year], Reporting_byproduct[[#This Row],[Year]])</f>
        <v>0</v>
      </c>
      <c r="G8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0" s="7">
        <f ca="1">SUMIFS(Calc_feasCrops[FeasHarvArea], Calc_feasCrops[FPRODUCT], Reporting_byproduct[[#This Row],[Product]], Calc_feasCrops[YEAR], Reporting_byproduct[[#This Row],[Year]])</f>
        <v>0</v>
      </c>
      <c r="I850" s="7">
        <f ca="1">SUMIFS(Calc_feasCrops[FeasHarvAreaIrr],Calc_feasCrops[FPRODUCT],Reporting_byproduct[[#This Row],[Product]],Calc_feasCrops[YEAR],Reporting_byproduct[[#This Row],[Year]])</f>
        <v>0</v>
      </c>
      <c r="J850" s="7">
        <f ca="1">SUMIFS(Calc_feasCrops[FeasHarvAreaRf],Calc_feasCrops[FPRODUCT],Reporting_byproduct[[#This Row],[Product]],Calc_feasCrops[YEAR],Reporting_byproduct[[#This Row],[Year]])</f>
        <v>0</v>
      </c>
      <c r="K850" s="7">
        <f ca="1">SUMIFS(Calc_feasCrops[FeasPlantArea], Calc_feasCrops[FPRODUCT], Reporting_byproduct[[#This Row],[Product]], Calc_feasCrops[YEAR], Reporting_byproduct[[#This Row],[Year]])</f>
        <v>0</v>
      </c>
      <c r="L850" s="7">
        <f ca="1">IFERROR(Reporting_byproduct[[#This Row],[ProdQ_feas]]/Reporting_byproduct[[#This Row],[FeasHarvarea]],0)</f>
        <v>0</v>
      </c>
      <c r="M850" s="7">
        <f>SUMIFS(Calc_FeasFeed[FinHerd],Calc_FeasFeed[YEAR],Reporting_byproduct[[#This Row],[Year]],Calc_FeasFeed[ANIMAL],Reporting_byproduct[[#This Row],[Product]],Calc_FeasFeed[FeedType],"Anim")</f>
        <v>0</v>
      </c>
      <c r="N850" s="7">
        <f ca="1">SUMIFS(Calc_feasCrops[FeasFeed],Calc_feasCrops[YEAR],Reporting_byproduct[[#This Row],[Year]],Calc_feasCrops[FPRODUCT],Reporting_byproduct[[#This Row],[Product]])</f>
        <v>0</v>
      </c>
      <c r="O8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0">
        <f>SUMIFS(Calc_FeasConsoHum[biofueluse],Calc_FeasConsoHum[fproduct],Reporting_byproduct[[#This Row],[Product]],Calc_FeasConsoHum[year],Reporting_byproduct[[#This Row],[Year]])</f>
        <v>0</v>
      </c>
      <c r="R8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0" s="7">
        <f ca="1">SUMIFS(Calc_feasCrops[procdemand],Calc_feasCrops[FPRODUCT],Reporting_byproduct[[#This Row],[Product]],Calc_feasCrops[YEAR],Reporting_byproduct[[#This Row],[Year]])</f>
        <v>0</v>
      </c>
      <c r="T8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0" s="16">
        <f ca="1">SUMIFS(Calc_FeasConsoHum[cal],Calc_FeasConsoHum[fproduct],Reporting_byproduct[[#This Row],[Product]],Calc_FeasConsoHum[year],Reporting_byproduct[[#This Row],[Year]])</f>
        <v>0</v>
      </c>
      <c r="X850" s="7">
        <f ca="1">SUMIFS(Calc_FeasConsoHum[prot],Calc_FeasConsoHum[fproduct],Reporting_byproduct[[#This Row],[Product]],Calc_FeasConsoHum[year],Reporting_byproduct[[#This Row],[Year]])</f>
        <v>0</v>
      </c>
      <c r="Y850" s="7">
        <f ca="1">SUMIFS(Calc_FeasConsoHum[fat],Calc_FeasConsoHum[fproduct],Reporting_byproduct[[#This Row],[Product]],Calc_FeasConsoHum[year],Reporting_byproduct[[#This Row],[Year]])</f>
        <v>0</v>
      </c>
      <c r="Z850" s="7">
        <f ca="1">SUMIFS(Calc_cropcosts[WorkersFTE],Calc_cropcosts[Year],Reporting_byproduct[[#This Row],[Year]],Calc_cropcosts[Product],Reporting_byproduct[[#This Row],[Product]])</f>
        <v>0</v>
      </c>
      <c r="AA850" s="7">
        <f ca="1">SUMIFS(Calc_cropcosts[FertilizerCost],Calc_cropcosts[Year],Reporting_byproduct[[#This Row],[Year]],Calc_cropcosts[Product],Reporting_byproduct[[#This Row],[Product]])</f>
        <v>0</v>
      </c>
      <c r="AB850" s="7">
        <f ca="1">SUMIFS(Calc_cropcosts[LabourCost],Calc_cropcosts[Year],Reporting_byproduct[[#This Row],[Year]],Calc_cropcosts[Product],Reporting_byproduct[[#This Row],[Product]])</f>
        <v>0</v>
      </c>
      <c r="AC850" s="7">
        <f ca="1">SUMIFS(Calc_cropcosts[MachineryRunningCost],Calc_cropcosts[Year],Reporting_byproduct[[#This Row],[Year]],Calc_cropcosts[Product],Reporting_byproduct[[#This Row],[Product]])</f>
        <v>0</v>
      </c>
      <c r="AD850" s="7">
        <f ca="1">SUMIFS(Calc_cropcosts[DieselCost],Calc_cropcosts[Year],Reporting_byproduct[[#This Row],[Year]],Calc_cropcosts[Product],Reporting_byproduct[[#This Row],[Product]])</f>
        <v>0</v>
      </c>
      <c r="AE850" s="7">
        <f ca="1">SUMIFS(Calc_cropcosts[PesticideCost],Calc_cropcosts[Year],Reporting_byproduct[[#This Row],[Year]],Calc_cropcosts[Product],Reporting_byproduct[[#This Row],[Product]])</f>
        <v>0</v>
      </c>
      <c r="AF8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1" spans="1:34">
      <c r="A851" t="s">
        <v>759</v>
      </c>
      <c r="B851" s="318" t="s">
        <v>84</v>
      </c>
      <c r="C851" s="318">
        <v>2035</v>
      </c>
      <c r="D8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1" s="7">
        <f>SUMIFS(ResultsProd[prodq_hist], ResultsProd[Product], Reporting_byproduct[[#This Row],[Product]], ResultsProd[Year], Reporting_byproduct[[#This Row],[Year]])</f>
        <v>0</v>
      </c>
      <c r="G8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1" s="7">
        <f ca="1">SUMIFS(Calc_feasCrops[FeasHarvArea], Calc_feasCrops[FPRODUCT], Reporting_byproduct[[#This Row],[Product]], Calc_feasCrops[YEAR], Reporting_byproduct[[#This Row],[Year]])</f>
        <v>0</v>
      </c>
      <c r="I851" s="7">
        <f ca="1">SUMIFS(Calc_feasCrops[FeasHarvAreaIrr],Calc_feasCrops[FPRODUCT],Reporting_byproduct[[#This Row],[Product]],Calc_feasCrops[YEAR],Reporting_byproduct[[#This Row],[Year]])</f>
        <v>0</v>
      </c>
      <c r="J851" s="7">
        <f ca="1">SUMIFS(Calc_feasCrops[FeasHarvAreaRf],Calc_feasCrops[FPRODUCT],Reporting_byproduct[[#This Row],[Product]],Calc_feasCrops[YEAR],Reporting_byproduct[[#This Row],[Year]])</f>
        <v>0</v>
      </c>
      <c r="K851" s="7">
        <f ca="1">SUMIFS(Calc_feasCrops[FeasPlantArea], Calc_feasCrops[FPRODUCT], Reporting_byproduct[[#This Row],[Product]], Calc_feasCrops[YEAR], Reporting_byproduct[[#This Row],[Year]])</f>
        <v>0</v>
      </c>
      <c r="L851" s="7">
        <f ca="1">IFERROR(Reporting_byproduct[[#This Row],[ProdQ_feas]]/Reporting_byproduct[[#This Row],[FeasHarvarea]],0)</f>
        <v>0</v>
      </c>
      <c r="M851" s="7">
        <f>SUMIFS(Calc_FeasFeed[FinHerd],Calc_FeasFeed[YEAR],Reporting_byproduct[[#This Row],[Year]],Calc_FeasFeed[ANIMAL],Reporting_byproduct[[#This Row],[Product]],Calc_FeasFeed[FeedType],"Anim")</f>
        <v>0</v>
      </c>
      <c r="N851" s="7">
        <f ca="1">SUMIFS(Calc_feasCrops[FeasFeed],Calc_feasCrops[YEAR],Reporting_byproduct[[#This Row],[Year]],Calc_feasCrops[FPRODUCT],Reporting_byproduct[[#This Row],[Product]])</f>
        <v>0</v>
      </c>
      <c r="O8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1">
        <f>SUMIFS(Calc_FeasConsoHum[biofueluse],Calc_FeasConsoHum[fproduct],Reporting_byproduct[[#This Row],[Product]],Calc_FeasConsoHum[year],Reporting_byproduct[[#This Row],[Year]])</f>
        <v>0</v>
      </c>
      <c r="R8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1" s="7">
        <f ca="1">SUMIFS(Calc_feasCrops[procdemand],Calc_feasCrops[FPRODUCT],Reporting_byproduct[[#This Row],[Product]],Calc_feasCrops[YEAR],Reporting_byproduct[[#This Row],[Year]])</f>
        <v>0</v>
      </c>
      <c r="T8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1" s="16">
        <f ca="1">SUMIFS(Calc_FeasConsoHum[cal],Calc_FeasConsoHum[fproduct],Reporting_byproduct[[#This Row],[Product]],Calc_FeasConsoHum[year],Reporting_byproduct[[#This Row],[Year]])</f>
        <v>0</v>
      </c>
      <c r="X851" s="7">
        <f ca="1">SUMIFS(Calc_FeasConsoHum[prot],Calc_FeasConsoHum[fproduct],Reporting_byproduct[[#This Row],[Product]],Calc_FeasConsoHum[year],Reporting_byproduct[[#This Row],[Year]])</f>
        <v>0</v>
      </c>
      <c r="Y851" s="7">
        <f ca="1">SUMIFS(Calc_FeasConsoHum[fat],Calc_FeasConsoHum[fproduct],Reporting_byproduct[[#This Row],[Product]],Calc_FeasConsoHum[year],Reporting_byproduct[[#This Row],[Year]])</f>
        <v>0</v>
      </c>
      <c r="Z851" s="7">
        <f ca="1">SUMIFS(Calc_cropcosts[WorkersFTE],Calc_cropcosts[Year],Reporting_byproduct[[#This Row],[Year]],Calc_cropcosts[Product],Reporting_byproduct[[#This Row],[Product]])</f>
        <v>0</v>
      </c>
      <c r="AA851" s="7">
        <f ca="1">SUMIFS(Calc_cropcosts[FertilizerCost],Calc_cropcosts[Year],Reporting_byproduct[[#This Row],[Year]],Calc_cropcosts[Product],Reporting_byproduct[[#This Row],[Product]])</f>
        <v>0</v>
      </c>
      <c r="AB851" s="7">
        <f ca="1">SUMIFS(Calc_cropcosts[LabourCost],Calc_cropcosts[Year],Reporting_byproduct[[#This Row],[Year]],Calc_cropcosts[Product],Reporting_byproduct[[#This Row],[Product]])</f>
        <v>0</v>
      </c>
      <c r="AC851" s="7">
        <f ca="1">SUMIFS(Calc_cropcosts[MachineryRunningCost],Calc_cropcosts[Year],Reporting_byproduct[[#This Row],[Year]],Calc_cropcosts[Product],Reporting_byproduct[[#This Row],[Product]])</f>
        <v>0</v>
      </c>
      <c r="AD851" s="7">
        <f ca="1">SUMIFS(Calc_cropcosts[DieselCost],Calc_cropcosts[Year],Reporting_byproduct[[#This Row],[Year]],Calc_cropcosts[Product],Reporting_byproduct[[#This Row],[Product]])</f>
        <v>0</v>
      </c>
      <c r="AE851" s="7">
        <f ca="1">SUMIFS(Calc_cropcosts[PesticideCost],Calc_cropcosts[Year],Reporting_byproduct[[#This Row],[Year]],Calc_cropcosts[Product],Reporting_byproduct[[#This Row],[Product]])</f>
        <v>0</v>
      </c>
      <c r="AF8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2" spans="1:34">
      <c r="A852" t="s">
        <v>759</v>
      </c>
      <c r="B852" s="318" t="s">
        <v>84</v>
      </c>
      <c r="C852" s="318">
        <v>2040</v>
      </c>
      <c r="D8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2" s="7">
        <f>SUMIFS(ResultsProd[prodq_hist], ResultsProd[Product], Reporting_byproduct[[#This Row],[Product]], ResultsProd[Year], Reporting_byproduct[[#This Row],[Year]])</f>
        <v>0</v>
      </c>
      <c r="G8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2" s="7">
        <f ca="1">SUMIFS(Calc_feasCrops[FeasHarvArea], Calc_feasCrops[FPRODUCT], Reporting_byproduct[[#This Row],[Product]], Calc_feasCrops[YEAR], Reporting_byproduct[[#This Row],[Year]])</f>
        <v>0</v>
      </c>
      <c r="I852" s="7">
        <f ca="1">SUMIFS(Calc_feasCrops[FeasHarvAreaIrr],Calc_feasCrops[FPRODUCT],Reporting_byproduct[[#This Row],[Product]],Calc_feasCrops[YEAR],Reporting_byproduct[[#This Row],[Year]])</f>
        <v>0</v>
      </c>
      <c r="J852" s="7">
        <f ca="1">SUMIFS(Calc_feasCrops[FeasHarvAreaRf],Calc_feasCrops[FPRODUCT],Reporting_byproduct[[#This Row],[Product]],Calc_feasCrops[YEAR],Reporting_byproduct[[#This Row],[Year]])</f>
        <v>0</v>
      </c>
      <c r="K852" s="7">
        <f ca="1">SUMIFS(Calc_feasCrops[FeasPlantArea], Calc_feasCrops[FPRODUCT], Reporting_byproduct[[#This Row],[Product]], Calc_feasCrops[YEAR], Reporting_byproduct[[#This Row],[Year]])</f>
        <v>0</v>
      </c>
      <c r="L852" s="7">
        <f ca="1">IFERROR(Reporting_byproduct[[#This Row],[ProdQ_feas]]/Reporting_byproduct[[#This Row],[FeasHarvarea]],0)</f>
        <v>0</v>
      </c>
      <c r="M852" s="7">
        <f>SUMIFS(Calc_FeasFeed[FinHerd],Calc_FeasFeed[YEAR],Reporting_byproduct[[#This Row],[Year]],Calc_FeasFeed[ANIMAL],Reporting_byproduct[[#This Row],[Product]],Calc_FeasFeed[FeedType],"Anim")</f>
        <v>0</v>
      </c>
      <c r="N852" s="7">
        <f ca="1">SUMIFS(Calc_feasCrops[FeasFeed],Calc_feasCrops[YEAR],Reporting_byproduct[[#This Row],[Year]],Calc_feasCrops[FPRODUCT],Reporting_byproduct[[#This Row],[Product]])</f>
        <v>0</v>
      </c>
      <c r="O8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2">
        <f>SUMIFS(Calc_FeasConsoHum[biofueluse],Calc_FeasConsoHum[fproduct],Reporting_byproduct[[#This Row],[Product]],Calc_FeasConsoHum[year],Reporting_byproduct[[#This Row],[Year]])</f>
        <v>0</v>
      </c>
      <c r="R8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2" s="7">
        <f ca="1">SUMIFS(Calc_feasCrops[procdemand],Calc_feasCrops[FPRODUCT],Reporting_byproduct[[#This Row],[Product]],Calc_feasCrops[YEAR],Reporting_byproduct[[#This Row],[Year]])</f>
        <v>0</v>
      </c>
      <c r="T8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2" s="16">
        <f ca="1">SUMIFS(Calc_FeasConsoHum[cal],Calc_FeasConsoHum[fproduct],Reporting_byproduct[[#This Row],[Product]],Calc_FeasConsoHum[year],Reporting_byproduct[[#This Row],[Year]])</f>
        <v>0</v>
      </c>
      <c r="X852" s="7">
        <f ca="1">SUMIFS(Calc_FeasConsoHum[prot],Calc_FeasConsoHum[fproduct],Reporting_byproduct[[#This Row],[Product]],Calc_FeasConsoHum[year],Reporting_byproduct[[#This Row],[Year]])</f>
        <v>0</v>
      </c>
      <c r="Y852" s="7">
        <f ca="1">SUMIFS(Calc_FeasConsoHum[fat],Calc_FeasConsoHum[fproduct],Reporting_byproduct[[#This Row],[Product]],Calc_FeasConsoHum[year],Reporting_byproduct[[#This Row],[Year]])</f>
        <v>0</v>
      </c>
      <c r="Z852" s="7">
        <f ca="1">SUMIFS(Calc_cropcosts[WorkersFTE],Calc_cropcosts[Year],Reporting_byproduct[[#This Row],[Year]],Calc_cropcosts[Product],Reporting_byproduct[[#This Row],[Product]])</f>
        <v>0</v>
      </c>
      <c r="AA852" s="7">
        <f ca="1">SUMIFS(Calc_cropcosts[FertilizerCost],Calc_cropcosts[Year],Reporting_byproduct[[#This Row],[Year]],Calc_cropcosts[Product],Reporting_byproduct[[#This Row],[Product]])</f>
        <v>0</v>
      </c>
      <c r="AB852" s="7">
        <f ca="1">SUMIFS(Calc_cropcosts[LabourCost],Calc_cropcosts[Year],Reporting_byproduct[[#This Row],[Year]],Calc_cropcosts[Product],Reporting_byproduct[[#This Row],[Product]])</f>
        <v>0</v>
      </c>
      <c r="AC852" s="7">
        <f ca="1">SUMIFS(Calc_cropcosts[MachineryRunningCost],Calc_cropcosts[Year],Reporting_byproduct[[#This Row],[Year]],Calc_cropcosts[Product],Reporting_byproduct[[#This Row],[Product]])</f>
        <v>0</v>
      </c>
      <c r="AD852" s="7">
        <f ca="1">SUMIFS(Calc_cropcosts[DieselCost],Calc_cropcosts[Year],Reporting_byproduct[[#This Row],[Year]],Calc_cropcosts[Product],Reporting_byproduct[[#This Row],[Product]])</f>
        <v>0</v>
      </c>
      <c r="AE852" s="7">
        <f ca="1">SUMIFS(Calc_cropcosts[PesticideCost],Calc_cropcosts[Year],Reporting_byproduct[[#This Row],[Year]],Calc_cropcosts[Product],Reporting_byproduct[[#This Row],[Product]])</f>
        <v>0</v>
      </c>
      <c r="AF8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3" spans="1:34">
      <c r="A853" t="s">
        <v>759</v>
      </c>
      <c r="B853" s="318" t="s">
        <v>84</v>
      </c>
      <c r="C853" s="318">
        <v>2045</v>
      </c>
      <c r="D8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3" s="7">
        <f>SUMIFS(ResultsProd[prodq_hist], ResultsProd[Product], Reporting_byproduct[[#This Row],[Product]], ResultsProd[Year], Reporting_byproduct[[#This Row],[Year]])</f>
        <v>0</v>
      </c>
      <c r="G8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3" s="7">
        <f ca="1">SUMIFS(Calc_feasCrops[FeasHarvArea], Calc_feasCrops[FPRODUCT], Reporting_byproduct[[#This Row],[Product]], Calc_feasCrops[YEAR], Reporting_byproduct[[#This Row],[Year]])</f>
        <v>0</v>
      </c>
      <c r="I853" s="7">
        <f ca="1">SUMIFS(Calc_feasCrops[FeasHarvAreaIrr],Calc_feasCrops[FPRODUCT],Reporting_byproduct[[#This Row],[Product]],Calc_feasCrops[YEAR],Reporting_byproduct[[#This Row],[Year]])</f>
        <v>0</v>
      </c>
      <c r="J853" s="7">
        <f ca="1">SUMIFS(Calc_feasCrops[FeasHarvAreaRf],Calc_feasCrops[FPRODUCT],Reporting_byproduct[[#This Row],[Product]],Calc_feasCrops[YEAR],Reporting_byproduct[[#This Row],[Year]])</f>
        <v>0</v>
      </c>
      <c r="K853" s="7">
        <f ca="1">SUMIFS(Calc_feasCrops[FeasPlantArea], Calc_feasCrops[FPRODUCT], Reporting_byproduct[[#This Row],[Product]], Calc_feasCrops[YEAR], Reporting_byproduct[[#This Row],[Year]])</f>
        <v>0</v>
      </c>
      <c r="L853" s="7">
        <f ca="1">IFERROR(Reporting_byproduct[[#This Row],[ProdQ_feas]]/Reporting_byproduct[[#This Row],[FeasHarvarea]],0)</f>
        <v>0</v>
      </c>
      <c r="M853" s="7">
        <f>SUMIFS(Calc_FeasFeed[FinHerd],Calc_FeasFeed[YEAR],Reporting_byproduct[[#This Row],[Year]],Calc_FeasFeed[ANIMAL],Reporting_byproduct[[#This Row],[Product]],Calc_FeasFeed[FeedType],"Anim")</f>
        <v>0</v>
      </c>
      <c r="N853" s="7">
        <f ca="1">SUMIFS(Calc_feasCrops[FeasFeed],Calc_feasCrops[YEAR],Reporting_byproduct[[#This Row],[Year]],Calc_feasCrops[FPRODUCT],Reporting_byproduct[[#This Row],[Product]])</f>
        <v>0</v>
      </c>
      <c r="O8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3">
        <f>SUMIFS(Calc_FeasConsoHum[biofueluse],Calc_FeasConsoHum[fproduct],Reporting_byproduct[[#This Row],[Product]],Calc_FeasConsoHum[year],Reporting_byproduct[[#This Row],[Year]])</f>
        <v>0</v>
      </c>
      <c r="R8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3" s="7">
        <f ca="1">SUMIFS(Calc_feasCrops[procdemand],Calc_feasCrops[FPRODUCT],Reporting_byproduct[[#This Row],[Product]],Calc_feasCrops[YEAR],Reporting_byproduct[[#This Row],[Year]])</f>
        <v>0</v>
      </c>
      <c r="T8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3" s="16">
        <f ca="1">SUMIFS(Calc_FeasConsoHum[cal],Calc_FeasConsoHum[fproduct],Reporting_byproduct[[#This Row],[Product]],Calc_FeasConsoHum[year],Reporting_byproduct[[#This Row],[Year]])</f>
        <v>0</v>
      </c>
      <c r="X853" s="7">
        <f ca="1">SUMIFS(Calc_FeasConsoHum[prot],Calc_FeasConsoHum[fproduct],Reporting_byproduct[[#This Row],[Product]],Calc_FeasConsoHum[year],Reporting_byproduct[[#This Row],[Year]])</f>
        <v>0</v>
      </c>
      <c r="Y853" s="7">
        <f ca="1">SUMIFS(Calc_FeasConsoHum[fat],Calc_FeasConsoHum[fproduct],Reporting_byproduct[[#This Row],[Product]],Calc_FeasConsoHum[year],Reporting_byproduct[[#This Row],[Year]])</f>
        <v>0</v>
      </c>
      <c r="Z853" s="7">
        <f ca="1">SUMIFS(Calc_cropcosts[WorkersFTE],Calc_cropcosts[Year],Reporting_byproduct[[#This Row],[Year]],Calc_cropcosts[Product],Reporting_byproduct[[#This Row],[Product]])</f>
        <v>0</v>
      </c>
      <c r="AA853" s="7">
        <f ca="1">SUMIFS(Calc_cropcosts[FertilizerCost],Calc_cropcosts[Year],Reporting_byproduct[[#This Row],[Year]],Calc_cropcosts[Product],Reporting_byproduct[[#This Row],[Product]])</f>
        <v>0</v>
      </c>
      <c r="AB853" s="7">
        <f ca="1">SUMIFS(Calc_cropcosts[LabourCost],Calc_cropcosts[Year],Reporting_byproduct[[#This Row],[Year]],Calc_cropcosts[Product],Reporting_byproduct[[#This Row],[Product]])</f>
        <v>0</v>
      </c>
      <c r="AC853" s="7">
        <f ca="1">SUMIFS(Calc_cropcosts[MachineryRunningCost],Calc_cropcosts[Year],Reporting_byproduct[[#This Row],[Year]],Calc_cropcosts[Product],Reporting_byproduct[[#This Row],[Product]])</f>
        <v>0</v>
      </c>
      <c r="AD853" s="7">
        <f ca="1">SUMIFS(Calc_cropcosts[DieselCost],Calc_cropcosts[Year],Reporting_byproduct[[#This Row],[Year]],Calc_cropcosts[Product],Reporting_byproduct[[#This Row],[Product]])</f>
        <v>0</v>
      </c>
      <c r="AE853" s="7">
        <f ca="1">SUMIFS(Calc_cropcosts[PesticideCost],Calc_cropcosts[Year],Reporting_byproduct[[#This Row],[Year]],Calc_cropcosts[Product],Reporting_byproduct[[#This Row],[Product]])</f>
        <v>0</v>
      </c>
      <c r="AF8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4" spans="1:34">
      <c r="A854" t="s">
        <v>759</v>
      </c>
      <c r="B854" s="318" t="s">
        <v>84</v>
      </c>
      <c r="C854" s="318">
        <v>2050</v>
      </c>
      <c r="D8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4" s="7">
        <f>SUMIFS(ResultsProd[prodq_hist], ResultsProd[Product], Reporting_byproduct[[#This Row],[Product]], ResultsProd[Year], Reporting_byproduct[[#This Row],[Year]])</f>
        <v>0</v>
      </c>
      <c r="G8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854" s="7">
        <f ca="1">SUMIFS(Calc_feasCrops[FeasHarvArea], Calc_feasCrops[FPRODUCT], Reporting_byproduct[[#This Row],[Product]], Calc_feasCrops[YEAR], Reporting_byproduct[[#This Row],[Year]])</f>
        <v>0</v>
      </c>
      <c r="I854" s="7">
        <f ca="1">SUMIFS(Calc_feasCrops[FeasHarvAreaIrr],Calc_feasCrops[FPRODUCT],Reporting_byproduct[[#This Row],[Product]],Calc_feasCrops[YEAR],Reporting_byproduct[[#This Row],[Year]])</f>
        <v>0</v>
      </c>
      <c r="J854" s="7">
        <f ca="1">SUMIFS(Calc_feasCrops[FeasHarvAreaRf],Calc_feasCrops[FPRODUCT],Reporting_byproduct[[#This Row],[Product]],Calc_feasCrops[YEAR],Reporting_byproduct[[#This Row],[Year]])</f>
        <v>0</v>
      </c>
      <c r="K854" s="7">
        <f ca="1">SUMIFS(Calc_feasCrops[FeasPlantArea], Calc_feasCrops[FPRODUCT], Reporting_byproduct[[#This Row],[Product]], Calc_feasCrops[YEAR], Reporting_byproduct[[#This Row],[Year]])</f>
        <v>0</v>
      </c>
      <c r="L854" s="7">
        <f ca="1">IFERROR(Reporting_byproduct[[#This Row],[ProdQ_feas]]/Reporting_byproduct[[#This Row],[FeasHarvarea]],0)</f>
        <v>0</v>
      </c>
      <c r="M854" s="7">
        <f>SUMIFS(Calc_FeasFeed[FinHerd],Calc_FeasFeed[YEAR],Reporting_byproduct[[#This Row],[Year]],Calc_FeasFeed[ANIMAL],Reporting_byproduct[[#This Row],[Product]],Calc_FeasFeed[FeedType],"Anim")</f>
        <v>0</v>
      </c>
      <c r="N854" s="7">
        <f ca="1">SUMIFS(Calc_feasCrops[FeasFeed],Calc_feasCrops[YEAR],Reporting_byproduct[[#This Row],[Year]],Calc_feasCrops[FPRODUCT],Reporting_byproduct[[#This Row],[Product]])</f>
        <v>0</v>
      </c>
      <c r="O8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4">
        <f>SUMIFS(Calc_FeasConsoHum[biofueluse],Calc_FeasConsoHum[fproduct],Reporting_byproduct[[#This Row],[Product]],Calc_FeasConsoHum[year],Reporting_byproduct[[#This Row],[Year]])</f>
        <v>0</v>
      </c>
      <c r="R8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4" s="7">
        <f ca="1">SUMIFS(Calc_feasCrops[procdemand],Calc_feasCrops[FPRODUCT],Reporting_byproduct[[#This Row],[Product]],Calc_feasCrops[YEAR],Reporting_byproduct[[#This Row],[Year]])</f>
        <v>0</v>
      </c>
      <c r="T8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54" s="16">
        <f ca="1">SUMIFS(Calc_FeasConsoHum[cal],Calc_FeasConsoHum[fproduct],Reporting_byproduct[[#This Row],[Product]],Calc_FeasConsoHum[year],Reporting_byproduct[[#This Row],[Year]])</f>
        <v>0</v>
      </c>
      <c r="X854" s="7">
        <f ca="1">SUMIFS(Calc_FeasConsoHum[prot],Calc_FeasConsoHum[fproduct],Reporting_byproduct[[#This Row],[Product]],Calc_FeasConsoHum[year],Reporting_byproduct[[#This Row],[Year]])</f>
        <v>0</v>
      </c>
      <c r="Y854" s="7">
        <f ca="1">SUMIFS(Calc_FeasConsoHum[fat],Calc_FeasConsoHum[fproduct],Reporting_byproduct[[#This Row],[Product]],Calc_FeasConsoHum[year],Reporting_byproduct[[#This Row],[Year]])</f>
        <v>0</v>
      </c>
      <c r="Z854" s="7">
        <f ca="1">SUMIFS(Calc_cropcosts[WorkersFTE],Calc_cropcosts[Year],Reporting_byproduct[[#This Row],[Year]],Calc_cropcosts[Product],Reporting_byproduct[[#This Row],[Product]])</f>
        <v>0</v>
      </c>
      <c r="AA854" s="7">
        <f ca="1">SUMIFS(Calc_cropcosts[FertilizerCost],Calc_cropcosts[Year],Reporting_byproduct[[#This Row],[Year]],Calc_cropcosts[Product],Reporting_byproduct[[#This Row],[Product]])</f>
        <v>0</v>
      </c>
      <c r="AB854" s="7">
        <f ca="1">SUMIFS(Calc_cropcosts[LabourCost],Calc_cropcosts[Year],Reporting_byproduct[[#This Row],[Year]],Calc_cropcosts[Product],Reporting_byproduct[[#This Row],[Product]])</f>
        <v>0</v>
      </c>
      <c r="AC854" s="7">
        <f ca="1">SUMIFS(Calc_cropcosts[MachineryRunningCost],Calc_cropcosts[Year],Reporting_byproduct[[#This Row],[Year]],Calc_cropcosts[Product],Reporting_byproduct[[#This Row],[Product]])</f>
        <v>0</v>
      </c>
      <c r="AD854" s="7">
        <f ca="1">SUMIFS(Calc_cropcosts[DieselCost],Calc_cropcosts[Year],Reporting_byproduct[[#This Row],[Year]],Calc_cropcosts[Product],Reporting_byproduct[[#This Row],[Product]])</f>
        <v>0</v>
      </c>
      <c r="AE854" s="7">
        <f ca="1">SUMIFS(Calc_cropcosts[PesticideCost],Calc_cropcosts[Year],Reporting_byproduct[[#This Row],[Year]],Calc_cropcosts[Product],Reporting_byproduct[[#This Row],[Product]])</f>
        <v>0</v>
      </c>
      <c r="AF8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55" spans="1:34">
      <c r="A855" t="s">
        <v>759</v>
      </c>
      <c r="B855" s="318" t="s">
        <v>85</v>
      </c>
      <c r="C855" s="318">
        <v>2000</v>
      </c>
      <c r="D8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5" s="7">
        <f>SUMIFS(ResultsProd[prodq_hist], ResultsProd[Product], Reporting_byproduct[[#This Row],[Product]], ResultsProd[Year], Reporting_byproduct[[#This Row],[Year]])</f>
        <v>299324</v>
      </c>
      <c r="G8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923.77893112149</v>
      </c>
      <c r="H855" s="7">
        <f ca="1">SUMIFS(Calc_feasCrops[FeasHarvArea], Calc_feasCrops[FPRODUCT], Reporting_byproduct[[#This Row],[Product]], Calc_feasCrops[YEAR], Reporting_byproduct[[#This Row],[Year]])</f>
        <v>3269.5299072431658</v>
      </c>
      <c r="I855" s="7">
        <f ca="1">SUMIFS(Calc_feasCrops[FeasHarvAreaIrr],Calc_feasCrops[FPRODUCT],Reporting_byproduct[[#This Row],[Product]],Calc_feasCrops[YEAR],Reporting_byproduct[[#This Row],[Year]])</f>
        <v>2825.2333117150738</v>
      </c>
      <c r="J855" s="7">
        <f ca="1">SUMIFS(Calc_feasCrops[FeasHarvAreaRf],Calc_feasCrops[FPRODUCT],Reporting_byproduct[[#This Row],[Product]],Calc_feasCrops[YEAR],Reporting_byproduct[[#This Row],[Year]])</f>
        <v>444.29659552809193</v>
      </c>
      <c r="K855" s="7">
        <f ca="1">SUMIFS(Calc_feasCrops[FeasPlantArea], Calc_feasCrops[FPRODUCT], Reporting_byproduct[[#This Row],[Product]], Calc_feasCrops[YEAR], Reporting_byproduct[[#This Row],[Year]])</f>
        <v>3269.5299072431658</v>
      </c>
      <c r="L855" s="7">
        <f ca="1">IFERROR(Reporting_byproduct[[#This Row],[ProdQ_feas]]/Reporting_byproduct[[#This Row],[FeasHarvarea]],0)</f>
        <v>70.934900585349666</v>
      </c>
      <c r="M855" s="7">
        <f>SUMIFS(Calc_FeasFeed[FinHerd],Calc_FeasFeed[YEAR],Reporting_byproduct[[#This Row],[Year]],Calc_FeasFeed[ANIMAL],Reporting_byproduct[[#This Row],[Product]],Calc_FeasFeed[FeedType],"Anim")</f>
        <v>0</v>
      </c>
      <c r="N855" s="7">
        <f ca="1">SUMIFS(Calc_feasCrops[FeasFeed],Calc_feasCrops[YEAR],Reporting_byproduct[[#This Row],[Year]],Calc_feasCrops[FPRODUCT],Reporting_byproduct[[#This Row],[Product]])</f>
        <v>0</v>
      </c>
      <c r="O8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58.999008391434</v>
      </c>
      <c r="P8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5">
        <f ca="1">SUMIFS(Calc_FeasConsoHum[biofueluse],Calc_FeasConsoHum[fproduct],Reporting_byproduct[[#This Row],[Product]],Calc_FeasConsoHum[year],Reporting_byproduct[[#This Row],[Year]])</f>
        <v>0</v>
      </c>
      <c r="R8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953.982498940837</v>
      </c>
      <c r="S855" s="7">
        <f ca="1">SUMIFS(Calc_feasCrops[procdemand],Calc_feasCrops[FPRODUCT],Reporting_byproduct[[#This Row],[Product]],Calc_feasCrops[YEAR],Reporting_byproduct[[#This Row],[Year]])</f>
        <v>196952.44784365842</v>
      </c>
      <c r="T8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78.9651594951806</v>
      </c>
      <c r="V8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0.615579364378846</v>
      </c>
      <c r="W855" s="16">
        <f ca="1">SUMIFS(Calc_FeasConsoHum[cal],Calc_FeasConsoHum[fproduct],Reporting_byproduct[[#This Row],[Product]],Calc_FeasConsoHum[year],Reporting_byproduct[[#This Row],[Year]])</f>
        <v>7.9186916573036301</v>
      </c>
      <c r="X855" s="7">
        <f ca="1">SUMIFS(Calc_FeasConsoHum[prot],Calc_FeasConsoHum[fproduct],Reporting_byproduct[[#This Row],[Product]],Calc_FeasConsoHum[year],Reporting_byproduct[[#This Row],[Year]])</f>
        <v>2.9510652132236949E-2</v>
      </c>
      <c r="Y855" s="7">
        <f ca="1">SUMIFS(Calc_FeasConsoHum[fat],Calc_FeasConsoHum[fproduct],Reporting_byproduct[[#This Row],[Product]],Calc_FeasConsoHum[year],Reporting_byproduct[[#This Row],[Year]])</f>
        <v>5.9021304264473898E-2</v>
      </c>
      <c r="Z855" s="7">
        <f>SUMIFS(Calc_cropcosts[WorkersFTE],Calc_cropcosts[Year],Reporting_byproduct[[#This Row],[Year]],Calc_cropcosts[Product],Reporting_byproduct[[#This Row],[Product]])</f>
        <v>0</v>
      </c>
      <c r="AA855" s="7">
        <f>SUMIFS(Calc_cropcosts[FertilizerCost],Calc_cropcosts[Year],Reporting_byproduct[[#This Row],[Year]],Calc_cropcosts[Product],Reporting_byproduct[[#This Row],[Product]])</f>
        <v>0</v>
      </c>
      <c r="AB855" s="7">
        <f>SUMIFS(Calc_cropcosts[LabourCost],Calc_cropcosts[Year],Reporting_byproduct[[#This Row],[Year]],Calc_cropcosts[Product],Reporting_byproduct[[#This Row],[Product]])</f>
        <v>0</v>
      </c>
      <c r="AC855" s="7">
        <f>SUMIFS(Calc_cropcosts[MachineryRunningCost],Calc_cropcosts[Year],Reporting_byproduct[[#This Row],[Year]],Calc_cropcosts[Product],Reporting_byproduct[[#This Row],[Product]])</f>
        <v>0</v>
      </c>
      <c r="AD855" s="7">
        <f>SUMIFS(Calc_cropcosts[DieselCost],Calc_cropcosts[Year],Reporting_byproduct[[#This Row],[Year]],Calc_cropcosts[Product],Reporting_byproduct[[#This Row],[Product]])</f>
        <v>0</v>
      </c>
      <c r="AE855" s="7">
        <f>SUMIFS(Calc_cropcosts[PesticideCost],Calc_cropcosts[Year],Reporting_byproduct[[#This Row],[Year]],Calc_cropcosts[Product],Reporting_byproduct[[#This Row],[Product]])</f>
        <v>0</v>
      </c>
      <c r="AF8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300851895742383</v>
      </c>
      <c r="AG8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9.86257857565872</v>
      </c>
      <c r="AH8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995478440410551</v>
      </c>
    </row>
    <row r="856" spans="1:34">
      <c r="A856" t="s">
        <v>759</v>
      </c>
      <c r="B856" s="318" t="s">
        <v>85</v>
      </c>
      <c r="C856" s="318">
        <v>2005</v>
      </c>
      <c r="D8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6" s="7">
        <f>SUMIFS(ResultsProd[prodq_hist], ResultsProd[Product], Reporting_byproduct[[#This Row],[Product]], ResultsProd[Year], Reporting_byproduct[[#This Row],[Year]])</f>
        <v>237088</v>
      </c>
      <c r="G8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394.85424997215</v>
      </c>
      <c r="H856" s="7">
        <f ca="1">SUMIFS(Calc_feasCrops[FeasHarvArea], Calc_feasCrops[FPRODUCT], Reporting_byproduct[[#This Row],[Product]], Calc_feasCrops[YEAR], Reporting_byproduct[[#This Row],[Year]])</f>
        <v>2554.2973867773699</v>
      </c>
      <c r="I856" s="7">
        <f ca="1">SUMIFS(Calc_feasCrops[FeasHarvAreaIrr],Calc_feasCrops[FPRODUCT],Reporting_byproduct[[#This Row],[Product]],Calc_feasCrops[YEAR],Reporting_byproduct[[#This Row],[Year]])</f>
        <v>2207.1937770512873</v>
      </c>
      <c r="J856" s="7">
        <f ca="1">SUMIFS(Calc_feasCrops[FeasHarvAreaRf],Calc_feasCrops[FPRODUCT],Reporting_byproduct[[#This Row],[Product]],Calc_feasCrops[YEAR],Reporting_byproduct[[#This Row],[Year]])</f>
        <v>347.10360972608271</v>
      </c>
      <c r="K856" s="7">
        <f ca="1">SUMIFS(Calc_feasCrops[FeasPlantArea], Calc_feasCrops[FPRODUCT], Reporting_byproduct[[#This Row],[Product]], Calc_feasCrops[YEAR], Reporting_byproduct[[#This Row],[Year]])</f>
        <v>2483.7169729643174</v>
      </c>
      <c r="L856" s="7">
        <f ca="1">IFERROR(Reporting_byproduct[[#This Row],[ProdQ_feas]]/Reporting_byproduct[[#This Row],[FeasHarvarea]],0)</f>
        <v>64.751604533661066</v>
      </c>
      <c r="M856" s="7">
        <f>SUMIFS(Calc_FeasFeed[FinHerd],Calc_FeasFeed[YEAR],Reporting_byproduct[[#This Row],[Year]],Calc_FeasFeed[ANIMAL],Reporting_byproduct[[#This Row],[Product]],Calc_FeasFeed[FeedType],"Anim")</f>
        <v>0</v>
      </c>
      <c r="N856" s="7">
        <f ca="1">SUMIFS(Calc_feasCrops[FeasFeed],Calc_feasCrops[YEAR],Reporting_byproduct[[#This Row],[Year]],Calc_feasCrops[FPRODUCT],Reporting_byproduct[[#This Row],[Product]])</f>
        <v>0</v>
      </c>
      <c r="O8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77.2693713228073</v>
      </c>
      <c r="P8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3811843764095181E-12</v>
      </c>
      <c r="Q856">
        <f ca="1">SUMIFS(Calc_FeasConsoHum[biofueluse],Calc_FeasConsoHum[fproduct],Reporting_byproduct[[#This Row],[Product]],Calc_FeasConsoHum[year],Reporting_byproduct[[#This Row],[Year]])</f>
        <v>1.3811843764095181E-12</v>
      </c>
      <c r="R8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403.936400388618</v>
      </c>
      <c r="S856" s="7">
        <f ca="1">SUMIFS(Calc_feasCrops[procdemand],Calc_feasCrops[FPRODUCT],Reporting_byproduct[[#This Row],[Product]],Calc_feasCrops[YEAR],Reporting_byproduct[[#This Row],[Year]])</f>
        <v>137968.84466822859</v>
      </c>
      <c r="T8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80.6995786918819</v>
      </c>
      <c r="V8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4.104231340231763</v>
      </c>
      <c r="W856" s="16">
        <f ca="1">SUMIFS(Calc_FeasConsoHum[cal],Calc_FeasConsoHum[fproduct],Reporting_byproduct[[#This Row],[Product]],Calc_FeasConsoHum[year],Reporting_byproduct[[#This Row],[Year]])</f>
        <v>6.5195493473864854</v>
      </c>
      <c r="X856" s="7">
        <f ca="1">SUMIFS(Calc_FeasConsoHum[prot],Calc_FeasConsoHum[fproduct],Reporting_byproduct[[#This Row],[Product]],Calc_FeasConsoHum[year],Reporting_byproduct[[#This Row],[Year]])</f>
        <v>1.9519608827607539E-2</v>
      </c>
      <c r="Y856" s="7">
        <f ca="1">SUMIFS(Calc_FeasConsoHum[fat],Calc_FeasConsoHum[fproduct],Reporting_byproduct[[#This Row],[Product]],Calc_FeasConsoHum[year],Reporting_byproduct[[#This Row],[Year]])</f>
        <v>4.8799022057775018E-2</v>
      </c>
      <c r="Z856" s="7">
        <f>SUMIFS(Calc_cropcosts[WorkersFTE],Calc_cropcosts[Year],Reporting_byproduct[[#This Row],[Year]],Calc_cropcosts[Product],Reporting_byproduct[[#This Row],[Product]])</f>
        <v>0</v>
      </c>
      <c r="AA856" s="7">
        <f>SUMIFS(Calc_cropcosts[FertilizerCost],Calc_cropcosts[Year],Reporting_byproduct[[#This Row],[Year]],Calc_cropcosts[Product],Reporting_byproduct[[#This Row],[Product]])</f>
        <v>0</v>
      </c>
      <c r="AB856" s="7">
        <f>SUMIFS(Calc_cropcosts[LabourCost],Calc_cropcosts[Year],Reporting_byproduct[[#This Row],[Year]],Calc_cropcosts[Product],Reporting_byproduct[[#This Row],[Product]])</f>
        <v>0</v>
      </c>
      <c r="AC856" s="7">
        <f>SUMIFS(Calc_cropcosts[MachineryRunningCost],Calc_cropcosts[Year],Reporting_byproduct[[#This Row],[Year]],Calc_cropcosts[Product],Reporting_byproduct[[#This Row],[Product]])</f>
        <v>0</v>
      </c>
      <c r="AD856" s="7">
        <f>SUMIFS(Calc_cropcosts[DieselCost],Calc_cropcosts[Year],Reporting_byproduct[[#This Row],[Year]],Calc_cropcosts[Product],Reporting_byproduct[[#This Row],[Product]])</f>
        <v>0</v>
      </c>
      <c r="AE856" s="7">
        <f>SUMIFS(Calc_cropcosts[PesticideCost],Calc_cropcosts[Year],Reporting_byproduct[[#This Row],[Year]],Calc_cropcosts[Product],Reporting_byproduct[[#This Row],[Product]])</f>
        <v>0</v>
      </c>
      <c r="AF8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291081865867536</v>
      </c>
      <c r="AG8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1.54761520675206</v>
      </c>
      <c r="AH8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.431610578499559</v>
      </c>
    </row>
    <row r="857" spans="1:34">
      <c r="A857" t="s">
        <v>759</v>
      </c>
      <c r="B857" s="318" t="s">
        <v>85</v>
      </c>
      <c r="C857" s="318">
        <v>2010</v>
      </c>
      <c r="D8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7" s="7">
        <f>SUMIFS(ResultsProd[prodq_hist], ResultsProd[Product], Reporting_byproduct[[#This Row],[Product]], ResultsProd[Year], Reporting_byproduct[[#This Row],[Year]])</f>
        <v>292302</v>
      </c>
      <c r="G8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717.10256441135</v>
      </c>
      <c r="H857" s="7">
        <f ca="1">SUMIFS(Calc_feasCrops[FeasHarvArea], Calc_feasCrops[FPRODUCT], Reporting_byproduct[[#This Row],[Product]], Calc_feasCrops[YEAR], Reporting_byproduct[[#This Row],[Year]])</f>
        <v>3352.1837564073858</v>
      </c>
      <c r="I857" s="7">
        <f ca="1">SUMIFS(Calc_feasCrops[FeasHarvAreaIrr],Calc_feasCrops[FPRODUCT],Reporting_byproduct[[#This Row],[Product]],Calc_feasCrops[YEAR],Reporting_byproduct[[#This Row],[Year]])</f>
        <v>2896.655324856139</v>
      </c>
      <c r="J857" s="7">
        <f ca="1">SUMIFS(Calc_feasCrops[FeasHarvAreaRf],Calc_feasCrops[FPRODUCT],Reporting_byproduct[[#This Row],[Product]],Calc_feasCrops[YEAR],Reporting_byproduct[[#This Row],[Year]])</f>
        <v>455.52843155124657</v>
      </c>
      <c r="K857" s="7">
        <f ca="1">SUMIFS(Calc_feasCrops[FeasPlantArea], Calc_feasCrops[FPRODUCT], Reporting_byproduct[[#This Row],[Product]], Calc_feasCrops[YEAR], Reporting_byproduct[[#This Row],[Year]])</f>
        <v>3099.6561267629099</v>
      </c>
      <c r="L857" s="7">
        <f ca="1">IFERROR(Reporting_byproduct[[#This Row],[ProdQ_feas]]/Reporting_byproduct[[#This Row],[FeasHarvarea]],0)</f>
        <v>70.019163512671867</v>
      </c>
      <c r="M857" s="7">
        <f>SUMIFS(Calc_FeasFeed[FinHerd],Calc_FeasFeed[YEAR],Reporting_byproduct[[#This Row],[Year]],Calc_FeasFeed[ANIMAL],Reporting_byproduct[[#This Row],[Product]],Calc_FeasFeed[FeedType],"Anim")</f>
        <v>0</v>
      </c>
      <c r="N857" s="7">
        <f ca="1">SUMIFS(Calc_feasCrops[FeasFeed],Calc_feasCrops[YEAR],Reporting_byproduct[[#This Row],[Year]],Calc_feasCrops[FPRODUCT],Reporting_byproduct[[#This Row],[Product]])</f>
        <v>0</v>
      </c>
      <c r="O8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21.600781414816</v>
      </c>
      <c r="P8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0802019452446965E-12</v>
      </c>
      <c r="Q857">
        <f ca="1">SUMIFS(Calc_FeasConsoHum[biofueluse],Calc_FeasConsoHum[fproduct],Reporting_byproduct[[#This Row],[Product]],Calc_FeasConsoHum[year],Reporting_byproduct[[#This Row],[Year]])</f>
        <v>1.5577768618470163E-12</v>
      </c>
      <c r="R8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840.812396747595</v>
      </c>
      <c r="S857" s="7">
        <f ca="1">SUMIFS(Calc_feasCrops[procdemand],Calc_feasCrops[FPRODUCT],Reporting_byproduct[[#This Row],[Product]],Calc_feasCrops[YEAR],Reporting_byproduct[[#This Row],[Year]])</f>
        <v>200967.91996801249</v>
      </c>
      <c r="T8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33.0113187365996</v>
      </c>
      <c r="V8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3.758099499879791</v>
      </c>
      <c r="W857" s="16">
        <f ca="1">SUMIFS(Calc_FeasConsoHum[cal],Calc_FeasConsoHum[fproduct],Reporting_byproduct[[#This Row],[Product]],Calc_FeasConsoHum[year],Reporting_byproduct[[#This Row],[Year]])</f>
        <v>7.4492308188906842</v>
      </c>
      <c r="X857" s="7">
        <f ca="1">SUMIFS(Calc_FeasConsoHum[prot],Calc_FeasConsoHum[fproduct],Reporting_byproduct[[#This Row],[Product]],Calc_FeasConsoHum[year],Reporting_byproduct[[#This Row],[Year]])</f>
        <v>2.9996902619588085E-2</v>
      </c>
      <c r="Y857" s="7">
        <f ca="1">SUMIFS(Calc_FeasConsoHum[fat],Calc_FeasConsoHum[fproduct],Reporting_byproduct[[#This Row],[Product]],Calc_FeasConsoHum[year],Reporting_byproduct[[#This Row],[Year]])</f>
        <v>2.9996902619588085E-2</v>
      </c>
      <c r="Z857" s="7">
        <f>SUMIFS(Calc_cropcosts[WorkersFTE],Calc_cropcosts[Year],Reporting_byproduct[[#This Row],[Year]],Calc_cropcosts[Product],Reporting_byproduct[[#This Row],[Product]])</f>
        <v>0</v>
      </c>
      <c r="AA857" s="7">
        <f>SUMIFS(Calc_cropcosts[FertilizerCost],Calc_cropcosts[Year],Reporting_byproduct[[#This Row],[Year]],Calc_cropcosts[Product],Reporting_byproduct[[#This Row],[Product]])</f>
        <v>0</v>
      </c>
      <c r="AB857" s="7">
        <f>SUMIFS(Calc_cropcosts[LabourCost],Calc_cropcosts[Year],Reporting_byproduct[[#This Row],[Year]],Calc_cropcosts[Product],Reporting_byproduct[[#This Row],[Product]])</f>
        <v>0</v>
      </c>
      <c r="AC857" s="7">
        <f>SUMIFS(Calc_cropcosts[MachineryRunningCost],Calc_cropcosts[Year],Reporting_byproduct[[#This Row],[Year]],Calc_cropcosts[Product],Reporting_byproduct[[#This Row],[Product]])</f>
        <v>0</v>
      </c>
      <c r="AD857" s="7">
        <f>SUMIFS(Calc_cropcosts[DieselCost],Calc_cropcosts[Year],Reporting_byproduct[[#This Row],[Year]],Calc_cropcosts[Product],Reporting_byproduct[[#This Row],[Product]])</f>
        <v>0</v>
      </c>
      <c r="AE857" s="7">
        <f>SUMIFS(Calc_cropcosts[PesticideCost],Calc_cropcosts[Year],Reporting_byproduct[[#This Row],[Year]],Calc_cropcosts[Product],Reporting_byproduct[[#This Row],[Product]])</f>
        <v>0</v>
      </c>
      <c r="AF8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046995544053708</v>
      </c>
      <c r="AG8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5.85421232668625</v>
      </c>
      <c r="AH8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2.34171101434836</v>
      </c>
    </row>
    <row r="858" spans="1:34">
      <c r="A858" t="s">
        <v>759</v>
      </c>
      <c r="B858" s="318" t="s">
        <v>85</v>
      </c>
      <c r="C858" s="318">
        <v>2015</v>
      </c>
      <c r="D8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8" s="7">
        <f>SUMIFS(ResultsProd[prodq_hist], ResultsProd[Product], Reporting_byproduct[[#This Row],[Product]], ResultsProd[Year], Reporting_byproduct[[#This Row],[Year]])</f>
        <v>362333</v>
      </c>
      <c r="G8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7326.06751968112</v>
      </c>
      <c r="H858" s="7">
        <f ca="1">SUMIFS(Calc_feasCrops[FeasHarvArea], Calc_feasCrops[FPRODUCT], Reporting_byproduct[[#This Row],[Product]], Calc_feasCrops[YEAR], Reporting_byproduct[[#This Row],[Year]])</f>
        <v>4999.9397303717396</v>
      </c>
      <c r="I858" s="7">
        <f ca="1">SUMIFS(Calc_feasCrops[FeasHarvAreaIrr],Calc_feasCrops[FPRODUCT],Reporting_byproduct[[#This Row],[Product]],Calc_feasCrops[YEAR],Reporting_byproduct[[#This Row],[Year]])</f>
        <v>4320.4976506010371</v>
      </c>
      <c r="J858" s="7">
        <f ca="1">SUMIFS(Calc_feasCrops[FeasHarvAreaRf],Calc_feasCrops[FPRODUCT],Reporting_byproduct[[#This Row],[Product]],Calc_feasCrops[YEAR],Reporting_byproduct[[#This Row],[Year]])</f>
        <v>679.44207977070289</v>
      </c>
      <c r="K858" s="7">
        <f ca="1">SUMIFS(Calc_feasCrops[FeasPlantArea], Calc_feasCrops[FPRODUCT], Reporting_byproduct[[#This Row],[Product]], Calc_feasCrops[YEAR], Reporting_byproduct[[#This Row],[Year]])</f>
        <v>4544.8078582289127</v>
      </c>
      <c r="L858" s="7">
        <f ca="1">IFERROR(Reporting_byproduct[[#This Row],[ProdQ_feas]]/Reporting_byproduct[[#This Row],[FeasHarvarea]],0)</f>
        <v>71.466074950690327</v>
      </c>
      <c r="M858" s="7">
        <f>SUMIFS(Calc_FeasFeed[FinHerd],Calc_FeasFeed[YEAR],Reporting_byproduct[[#This Row],[Year]],Calc_FeasFeed[ANIMAL],Reporting_byproduct[[#This Row],[Product]],Calc_FeasFeed[FeedType],"Anim")</f>
        <v>0</v>
      </c>
      <c r="N858" s="7">
        <f ca="1">SUMIFS(Calc_feasCrops[FeasFeed],Calc_feasCrops[YEAR],Reporting_byproduct[[#This Row],[Year]],Calc_feasCrops[FPRODUCT],Reporting_byproduct[[#This Row],[Product]])</f>
        <v>0</v>
      </c>
      <c r="O8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67.829873866118</v>
      </c>
      <c r="P8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58">
        <f ca="1">SUMIFS(Calc_FeasConsoHum[biofueluse],Calc_FeasConsoHum[fproduct],Reporting_byproduct[[#This Row],[Product]],Calc_FeasConsoHum[year],Reporting_byproduct[[#This Row],[Year]])</f>
        <v>0</v>
      </c>
      <c r="R8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805.573064419303</v>
      </c>
      <c r="S858" s="7">
        <f ca="1">SUMIFS(Calc_feasCrops[procdemand],Calc_feasCrops[FPRODUCT],Reporting_byproduct[[#This Row],[Product]],Calc_feasCrops[YEAR],Reporting_byproduct[[#This Row],[Year]])</f>
        <v>296829.86826576816</v>
      </c>
      <c r="T8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75.5224516101935</v>
      </c>
      <c r="V8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2.726135982671622</v>
      </c>
      <c r="W858" s="16">
        <f ca="1">SUMIFS(Calc_FeasConsoHum[cal],Calc_FeasConsoHum[fproduct],Reporting_byproduct[[#This Row],[Product]],Calc_FeasConsoHum[year],Reporting_byproduct[[#This Row],[Year]])</f>
        <v>10.365316471455619</v>
      </c>
      <c r="X858" s="7">
        <f ca="1">SUMIFS(Calc_FeasConsoHum[prot],Calc_FeasConsoHum[fproduct],Reporting_byproduct[[#This Row],[Product]],Calc_FeasConsoHum[year],Reporting_byproduct[[#This Row],[Year]])</f>
        <v>4.0020526927732905E-2</v>
      </c>
      <c r="Y858" s="7">
        <f ca="1">SUMIFS(Calc_FeasConsoHum[fat],Calc_FeasConsoHum[fproduct],Reporting_byproduct[[#This Row],[Product]],Calc_FeasConsoHum[year],Reporting_byproduct[[#This Row],[Year]])</f>
        <v>4.0020526927732905E-2</v>
      </c>
      <c r="Z858" s="7">
        <f>SUMIFS(Calc_cropcosts[WorkersFTE],Calc_cropcosts[Year],Reporting_byproduct[[#This Row],[Year]],Calc_cropcosts[Product],Reporting_byproduct[[#This Row],[Product]])</f>
        <v>0</v>
      </c>
      <c r="AA858" s="7">
        <f>SUMIFS(Calc_cropcosts[FertilizerCost],Calc_cropcosts[Year],Reporting_byproduct[[#This Row],[Year]],Calc_cropcosts[Product],Reporting_byproduct[[#This Row],[Product]])</f>
        <v>0</v>
      </c>
      <c r="AB858" s="7">
        <f>SUMIFS(Calc_cropcosts[LabourCost],Calc_cropcosts[Year],Reporting_byproduct[[#This Row],[Year]],Calc_cropcosts[Product],Reporting_byproduct[[#This Row],[Product]])</f>
        <v>0</v>
      </c>
      <c r="AC858" s="7">
        <f>SUMIFS(Calc_cropcosts[MachineryRunningCost],Calc_cropcosts[Year],Reporting_byproduct[[#This Row],[Year]],Calc_cropcosts[Product],Reporting_byproduct[[#This Row],[Product]])</f>
        <v>0</v>
      </c>
      <c r="AD858" s="7">
        <f>SUMIFS(Calc_cropcosts[DieselCost],Calc_cropcosts[Year],Reporting_byproduct[[#This Row],[Year]],Calc_cropcosts[Product],Reporting_byproduct[[#This Row],[Product]])</f>
        <v>0</v>
      </c>
      <c r="AE858" s="7">
        <f>SUMIFS(Calc_cropcosts[PesticideCost],Calc_cropcosts[Year],Reporting_byproduct[[#This Row],[Year]],Calc_cropcosts[Product],Reporting_byproduct[[#This Row],[Product]])</f>
        <v>0</v>
      </c>
      <c r="AF8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9.775670936738507</v>
      </c>
      <c r="AG8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2.7142130647411</v>
      </c>
      <c r="AH8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5.96754316562655</v>
      </c>
    </row>
    <row r="859" spans="1:34">
      <c r="A859" t="s">
        <v>759</v>
      </c>
      <c r="B859" s="318" t="s">
        <v>85</v>
      </c>
      <c r="C859" s="318">
        <v>2020</v>
      </c>
      <c r="D8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59" s="7">
        <f>SUMIFS(ResultsProd[prodq_hist], ResultsProd[Product], Reporting_byproduct[[#This Row],[Product]], ResultsProd[Year], Reporting_byproduct[[#This Row],[Year]])</f>
        <v>370500</v>
      </c>
      <c r="G8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694.04606085282</v>
      </c>
      <c r="H859" s="7">
        <f ca="1">SUMIFS(Calc_feasCrops[FeasHarvArea], Calc_feasCrops[FPRODUCT], Reporting_byproduct[[#This Row],[Product]], Calc_feasCrops[YEAR], Reporting_byproduct[[#This Row],[Year]])</f>
        <v>4605.0906124787207</v>
      </c>
      <c r="I859" s="7">
        <f ca="1">SUMIFS(Calc_feasCrops[FeasHarvAreaIrr],Calc_feasCrops[FPRODUCT],Reporting_byproduct[[#This Row],[Product]],Calc_feasCrops[YEAR],Reporting_byproduct[[#This Row],[Year]])</f>
        <v>3979.3046006456434</v>
      </c>
      <c r="J859" s="7">
        <f ca="1">SUMIFS(Calc_feasCrops[FeasHarvAreaRf],Calc_feasCrops[FPRODUCT],Reporting_byproduct[[#This Row],[Product]],Calc_feasCrops[YEAR],Reporting_byproduct[[#This Row],[Year]])</f>
        <v>625.78601183307705</v>
      </c>
      <c r="K859" s="7">
        <f ca="1">SUMIFS(Calc_feasCrops[FeasPlantArea], Calc_feasCrops[FPRODUCT], Reporting_byproduct[[#This Row],[Product]], Calc_feasCrops[YEAR], Reporting_byproduct[[#This Row],[Year]])</f>
        <v>3979.887424381981</v>
      </c>
      <c r="L859" s="7">
        <f ca="1">IFERROR(Reporting_byproduct[[#This Row],[ProdQ_feas]]/Reporting_byproduct[[#This Row],[FeasHarvarea]],0)</f>
        <v>80.496580253243764</v>
      </c>
      <c r="M859" s="7">
        <f>SUMIFS(Calc_FeasFeed[FinHerd],Calc_FeasFeed[YEAR],Reporting_byproduct[[#This Row],[Year]],Calc_FeasFeed[ANIMAL],Reporting_byproduct[[#This Row],[Product]],Calc_FeasFeed[FeedType],"Anim")</f>
        <v>0</v>
      </c>
      <c r="N859" s="7">
        <f ca="1">SUMIFS(Calc_feasCrops[FeasFeed],Calc_feasCrops[YEAR],Reporting_byproduct[[#This Row],[Year]],Calc_feasCrops[FPRODUCT],Reporting_byproduct[[#This Row],[Product]])</f>
        <v>0</v>
      </c>
      <c r="O8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246.097634011621</v>
      </c>
      <c r="P8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7630151102030868E-13</v>
      </c>
      <c r="Q859">
        <f ca="1">SUMIFS(Calc_FeasConsoHum[biofueluse],Calc_FeasConsoHum[fproduct],Reporting_byproduct[[#This Row],[Product]],Calc_FeasConsoHum[year],Reporting_byproduct[[#This Row],[Year]])</f>
        <v>2.8616772960714043E-12</v>
      </c>
      <c r="R8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305.297582955514</v>
      </c>
      <c r="S859" s="7">
        <f ca="1">SUMIFS(Calc_feasCrops[procdemand],Calc_feasCrops[FPRODUCT],Reporting_byproduct[[#This Row],[Product]],Calc_feasCrops[YEAR],Reporting_byproduct[[#This Row],[Year]])</f>
        <v>284126.66284819331</v>
      </c>
      <c r="T8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6725</v>
      </c>
      <c r="U8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54.9652691972078</v>
      </c>
      <c r="V8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6.022726495146344</v>
      </c>
      <c r="W859" s="16">
        <f ca="1">SUMIFS(Calc_FeasConsoHum[cal],Calc_FeasConsoHum[fproduct],Reporting_byproduct[[#This Row],[Product]],Calc_FeasConsoHum[year],Reporting_byproduct[[#This Row],[Year]])</f>
        <v>13.115661560730654</v>
      </c>
      <c r="X859" s="7">
        <f ca="1">SUMIFS(Calc_FeasConsoHum[prot],Calc_FeasConsoHum[fproduct],Reporting_byproduct[[#This Row],[Product]],Calc_FeasConsoHum[year],Reporting_byproduct[[#This Row],[Year]])</f>
        <v>5.0483685765216231E-2</v>
      </c>
      <c r="Y859" s="7">
        <f ca="1">SUMIFS(Calc_FeasConsoHum[fat],Calc_FeasConsoHum[fproduct],Reporting_byproduct[[#This Row],[Product]],Calc_FeasConsoHum[year],Reporting_byproduct[[#This Row],[Year]])</f>
        <v>5.0483685765216231E-2</v>
      </c>
      <c r="Z859" s="7">
        <f>SUMIFS(Calc_cropcosts[WorkersFTE],Calc_cropcosts[Year],Reporting_byproduct[[#This Row],[Year]],Calc_cropcosts[Product],Reporting_byproduct[[#This Row],[Product]])</f>
        <v>0</v>
      </c>
      <c r="AA859" s="7">
        <f>SUMIFS(Calc_cropcosts[FertilizerCost],Calc_cropcosts[Year],Reporting_byproduct[[#This Row],[Year]],Calc_cropcosts[Product],Reporting_byproduct[[#This Row],[Product]])</f>
        <v>0</v>
      </c>
      <c r="AB859" s="7">
        <f>SUMIFS(Calc_cropcosts[LabourCost],Calc_cropcosts[Year],Reporting_byproduct[[#This Row],[Year]],Calc_cropcosts[Product],Reporting_byproduct[[#This Row],[Product]])</f>
        <v>0</v>
      </c>
      <c r="AC859" s="7">
        <f>SUMIFS(Calc_cropcosts[MachineryRunningCost],Calc_cropcosts[Year],Reporting_byproduct[[#This Row],[Year]],Calc_cropcosts[Product],Reporting_byproduct[[#This Row],[Product]])</f>
        <v>0</v>
      </c>
      <c r="AD859" s="7">
        <f>SUMIFS(Calc_cropcosts[DieselCost],Calc_cropcosts[Year],Reporting_byproduct[[#This Row],[Year]],Calc_cropcosts[Product],Reporting_byproduct[[#This Row],[Product]])</f>
        <v>0</v>
      </c>
      <c r="AE859" s="7">
        <f>SUMIFS(Calc_cropcosts[PesticideCost],Calc_cropcosts[Year],Reporting_byproduct[[#This Row],[Year]],Calc_cropcosts[Product],Reporting_byproduct[[#This Row],[Product]])</f>
        <v>0</v>
      </c>
      <c r="AF8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739990066582052</v>
      </c>
      <c r="AG8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9.1396382716664</v>
      </c>
      <c r="AH8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02527732009381</v>
      </c>
    </row>
    <row r="860" spans="1:34">
      <c r="A860" t="s">
        <v>759</v>
      </c>
      <c r="B860" s="318" t="s">
        <v>85</v>
      </c>
      <c r="C860" s="318">
        <v>2025</v>
      </c>
      <c r="D8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0" s="7">
        <f>SUMIFS(ResultsProd[prodq_hist], ResultsProd[Product], Reporting_byproduct[[#This Row],[Product]], ResultsProd[Year], Reporting_byproduct[[#This Row],[Year]])</f>
        <v>0</v>
      </c>
      <c r="G8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135.11654229352</v>
      </c>
      <c r="H860" s="7">
        <f ca="1">SUMIFS(Calc_feasCrops[FeasHarvArea], Calc_feasCrops[FPRODUCT], Reporting_byproduct[[#This Row],[Product]], Calc_feasCrops[YEAR], Reporting_byproduct[[#This Row],[Year]])</f>
        <v>4168.4993643722246</v>
      </c>
      <c r="I860" s="7">
        <f ca="1">SUMIFS(Calc_feasCrops[FeasHarvAreaIrr],Calc_feasCrops[FPRODUCT],Reporting_byproduct[[#This Row],[Product]],Calc_feasCrops[YEAR],Reporting_byproduct[[#This Row],[Year]])</f>
        <v>3602.0417608040025</v>
      </c>
      <c r="J860" s="7">
        <f ca="1">SUMIFS(Calc_feasCrops[FeasHarvAreaRf],Calc_feasCrops[FPRODUCT],Reporting_byproduct[[#This Row],[Product]],Calc_feasCrops[YEAR],Reporting_byproduct[[#This Row],[Year]])</f>
        <v>566.45760356822188</v>
      </c>
      <c r="K860" s="7">
        <f ca="1">SUMIFS(Calc_feasCrops[FeasPlantArea], Calc_feasCrops[FPRODUCT], Reporting_byproduct[[#This Row],[Product]], Calc_feasCrops[YEAR], Reporting_byproduct[[#This Row],[Year]])</f>
        <v>3602.5693292231513</v>
      </c>
      <c r="L860" s="7">
        <f ca="1">IFERROR(Reporting_byproduct[[#This Row],[ProdQ_feas]]/Reporting_byproduct[[#This Row],[FeasHarvarea]],0)</f>
        <v>82.556115873156728</v>
      </c>
      <c r="M860" s="7">
        <f>SUMIFS(Calc_FeasFeed[FinHerd],Calc_FeasFeed[YEAR],Reporting_byproduct[[#This Row],[Year]],Calc_FeasFeed[ANIMAL],Reporting_byproduct[[#This Row],[Product]],Calc_FeasFeed[FeedType],"Anim")</f>
        <v>0</v>
      </c>
      <c r="N860" s="7">
        <f ca="1">SUMIFS(Calc_feasCrops[FeasFeed],Calc_feasCrops[YEAR],Reporting_byproduct[[#This Row],[Year]],Calc_feasCrops[FPRODUCT],Reporting_byproduct[[#This Row],[Product]])</f>
        <v>0</v>
      </c>
      <c r="O8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227.180704610724</v>
      </c>
      <c r="P8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1366050892966864E-13</v>
      </c>
      <c r="Q860">
        <f ca="1">SUMIFS(Calc_FeasConsoHum[biofueluse],Calc_FeasConsoHum[fproduct],Reporting_byproduct[[#This Row],[Product]],Calc_FeasConsoHum[year],Reporting_byproduct[[#This Row],[Year]])</f>
        <v>2.8243182981620443E-12</v>
      </c>
      <c r="R8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51.214636102297</v>
      </c>
      <c r="S860" s="7">
        <f ca="1">SUMIFS(Calc_feasCrops[procdemand],Calc_feasCrops[FPRODUCT],Reporting_byproduct[[#This Row],[Product]],Calc_feasCrops[YEAR],Reporting_byproduct[[#This Row],[Year]])</f>
        <v>284997.77038172912</v>
      </c>
      <c r="T8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58.9508198513486</v>
      </c>
      <c r="V8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6370904631912708E-11</v>
      </c>
      <c r="W860" s="16">
        <f ca="1">SUMIFS(Calc_FeasConsoHum[cal],Calc_FeasConsoHum[fproduct],Reporting_byproduct[[#This Row],[Product]],Calc_FeasConsoHum[year],Reporting_byproduct[[#This Row],[Year]])</f>
        <v>11.957068806079461</v>
      </c>
      <c r="X860" s="7">
        <f ca="1">SUMIFS(Calc_FeasConsoHum[prot],Calc_FeasConsoHum[fproduct],Reporting_byproduct[[#This Row],[Product]],Calc_FeasConsoHum[year],Reporting_byproduct[[#This Row],[Year]])</f>
        <v>4.6024129357418168E-2</v>
      </c>
      <c r="Y860" s="7">
        <f ca="1">SUMIFS(Calc_FeasConsoHum[fat],Calc_FeasConsoHum[fproduct],Reporting_byproduct[[#This Row],[Product]],Calc_FeasConsoHum[year],Reporting_byproduct[[#This Row],[Year]])</f>
        <v>4.6024129357418168E-2</v>
      </c>
      <c r="Z860" s="7">
        <f>SUMIFS(Calc_cropcosts[WorkersFTE],Calc_cropcosts[Year],Reporting_byproduct[[#This Row],[Year]],Calc_cropcosts[Product],Reporting_byproduct[[#This Row],[Product]])</f>
        <v>0</v>
      </c>
      <c r="AA860" s="7">
        <f>SUMIFS(Calc_cropcosts[FertilizerCost],Calc_cropcosts[Year],Reporting_byproduct[[#This Row],[Year]],Calc_cropcosts[Product],Reporting_byproduct[[#This Row],[Product]])</f>
        <v>0</v>
      </c>
      <c r="AB860" s="7">
        <f>SUMIFS(Calc_cropcosts[LabourCost],Calc_cropcosts[Year],Reporting_byproduct[[#This Row],[Year]],Calc_cropcosts[Product],Reporting_byproduct[[#This Row],[Product]])</f>
        <v>0</v>
      </c>
      <c r="AC860" s="7">
        <f>SUMIFS(Calc_cropcosts[MachineryRunningCost],Calc_cropcosts[Year],Reporting_byproduct[[#This Row],[Year]],Calc_cropcosts[Product],Reporting_byproduct[[#This Row],[Product]])</f>
        <v>0</v>
      </c>
      <c r="AD860" s="7">
        <f>SUMIFS(Calc_cropcosts[DieselCost],Calc_cropcosts[Year],Reporting_byproduct[[#This Row],[Year]],Calc_cropcosts[Product],Reporting_byproduct[[#This Row],[Product]])</f>
        <v>0</v>
      </c>
      <c r="AE860" s="7">
        <f>SUMIFS(Calc_cropcosts[PesticideCost],Calc_cropcosts[Year],Reporting_byproduct[[#This Row],[Year]],Calc_cropcosts[Product],Reporting_byproduct[[#This Row],[Product]])</f>
        <v>0</v>
      </c>
      <c r="AF8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30090407522114</v>
      </c>
      <c r="AG8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4.61022711638088</v>
      </c>
      <c r="AH8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6.4320308776787</v>
      </c>
    </row>
    <row r="861" spans="1:34">
      <c r="A861" t="s">
        <v>759</v>
      </c>
      <c r="B861" s="318" t="s">
        <v>85</v>
      </c>
      <c r="C861" s="318">
        <v>2030</v>
      </c>
      <c r="D8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1" s="7">
        <f>SUMIFS(ResultsProd[prodq_hist], ResultsProd[Product], Reporting_byproduct[[#This Row],[Product]], ResultsProd[Year], Reporting_byproduct[[#This Row],[Year]])</f>
        <v>0</v>
      </c>
      <c r="G8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898.08134573163</v>
      </c>
      <c r="H861" s="7">
        <f ca="1">SUMIFS(Calc_feasCrops[FeasHarvArea], Calc_feasCrops[FPRODUCT], Reporting_byproduct[[#This Row],[Product]], Calc_feasCrops[YEAR], Reporting_byproduct[[#This Row],[Year]])</f>
        <v>4005.1465109086657</v>
      </c>
      <c r="I861" s="7">
        <f ca="1">SUMIFS(Calc_feasCrops[FeasHarvAreaIrr],Calc_feasCrops[FPRODUCT],Reporting_byproduct[[#This Row],[Product]],Calc_feasCrops[YEAR],Reporting_byproduct[[#This Row],[Year]])</f>
        <v>3460.8869354125759</v>
      </c>
      <c r="J861" s="7">
        <f ca="1">SUMIFS(Calc_feasCrops[FeasHarvAreaRf],Calc_feasCrops[FPRODUCT],Reporting_byproduct[[#This Row],[Product]],Calc_feasCrops[YEAR],Reporting_byproduct[[#This Row],[Year]])</f>
        <v>544.25957549609006</v>
      </c>
      <c r="K861" s="7">
        <f ca="1">SUMIFS(Calc_feasCrops[FeasPlantArea], Calc_feasCrops[FPRODUCT], Reporting_byproduct[[#This Row],[Product]], Calc_feasCrops[YEAR], Reporting_byproduct[[#This Row],[Year]])</f>
        <v>3461.3938297715576</v>
      </c>
      <c r="L861" s="7">
        <f ca="1">IFERROR(Reporting_byproduct[[#This Row],[ProdQ_feas]]/Reporting_byproduct[[#This Row],[FeasHarvarea]],0)</f>
        <v>84.615651493069677</v>
      </c>
      <c r="M861" s="7">
        <f>SUMIFS(Calc_FeasFeed[FinHerd],Calc_FeasFeed[YEAR],Reporting_byproduct[[#This Row],[Year]],Calc_FeasFeed[ANIMAL],Reporting_byproduct[[#This Row],[Product]],Calc_FeasFeed[FeedType],"Anim")</f>
        <v>0</v>
      </c>
      <c r="N861" s="7">
        <f ca="1">SUMIFS(Calc_feasCrops[FeasFeed],Calc_feasCrops[YEAR],Reporting_byproduct[[#This Row],[Year]],Calc_feasCrops[FPRODUCT],Reporting_byproduct[[#This Row],[Product]])</f>
        <v>0</v>
      </c>
      <c r="O8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733.386622685666</v>
      </c>
      <c r="P8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2759576141834259E-12</v>
      </c>
      <c r="Q861">
        <f ca="1">SUMIFS(Calc_FeasConsoHum[biofueluse],Calc_FeasConsoHum[fproduct],Reporting_byproduct[[#This Row],[Product]],Calc_FeasConsoHum[year],Reporting_byproduct[[#This Row],[Year]])</f>
        <v>0</v>
      </c>
      <c r="R8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969.103331792117</v>
      </c>
      <c r="S861" s="7">
        <f ca="1">SUMIFS(Calc_feasCrops[procdemand],Calc_feasCrops[FPRODUCT],Reporting_byproduct[[#This Row],[Product]],Calc_feasCrops[YEAR],Reporting_byproduct[[#This Row],[Year]])</f>
        <v>279062.32497282251</v>
      </c>
      <c r="T8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33.2664184313044</v>
      </c>
      <c r="V8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7298166211694479E-11</v>
      </c>
      <c r="W861" s="16">
        <f ca="1">SUMIFS(Calc_FeasConsoHum[cal],Calc_FeasConsoHum[fproduct],Reporting_byproduct[[#This Row],[Product]],Calc_FeasConsoHum[year],Reporting_byproduct[[#This Row],[Year]])</f>
        <v>11.18562026579408</v>
      </c>
      <c r="X861" s="7">
        <f ca="1">SUMIFS(Calc_FeasConsoHum[prot],Calc_FeasConsoHum[fproduct],Reporting_byproduct[[#This Row],[Product]],Calc_FeasConsoHum[year],Reporting_byproduct[[#This Row],[Year]])</f>
        <v>4.305473543767812E-2</v>
      </c>
      <c r="Y861" s="7">
        <f ca="1">SUMIFS(Calc_FeasConsoHum[fat],Calc_FeasConsoHum[fproduct],Reporting_byproduct[[#This Row],[Product]],Calc_FeasConsoHum[year],Reporting_byproduct[[#This Row],[Year]])</f>
        <v>4.305473543767812E-2</v>
      </c>
      <c r="Z861" s="7">
        <f>SUMIFS(Calc_cropcosts[WorkersFTE],Calc_cropcosts[Year],Reporting_byproduct[[#This Row],[Year]],Calc_cropcosts[Product],Reporting_byproduct[[#This Row],[Product]])</f>
        <v>0</v>
      </c>
      <c r="AA861" s="7">
        <f>SUMIFS(Calc_cropcosts[FertilizerCost],Calc_cropcosts[Year],Reporting_byproduct[[#This Row],[Year]],Calc_cropcosts[Product],Reporting_byproduct[[#This Row],[Product]])</f>
        <v>0</v>
      </c>
      <c r="AB861" s="7">
        <f>SUMIFS(Calc_cropcosts[LabourCost],Calc_cropcosts[Year],Reporting_byproduct[[#This Row],[Year]],Calc_cropcosts[Product],Reporting_byproduct[[#This Row],[Product]])</f>
        <v>0</v>
      </c>
      <c r="AC861" s="7">
        <f>SUMIFS(Calc_cropcosts[MachineryRunningCost],Calc_cropcosts[Year],Reporting_byproduct[[#This Row],[Year]],Calc_cropcosts[Product],Reporting_byproduct[[#This Row],[Product]])</f>
        <v>0</v>
      </c>
      <c r="AD861" s="7">
        <f>SUMIFS(Calc_cropcosts[DieselCost],Calc_cropcosts[Year],Reporting_byproduct[[#This Row],[Year]],Calc_cropcosts[Product],Reporting_byproduct[[#This Row],[Product]])</f>
        <v>0</v>
      </c>
      <c r="AE861" s="7">
        <f>SUMIFS(Calc_cropcosts[PesticideCost],Calc_cropcosts[Year],Reporting_byproduct[[#This Row],[Year]],Calc_cropcosts[Product],Reporting_byproduct[[#This Row],[Product]])</f>
        <v>0</v>
      </c>
      <c r="AF8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10283495426426</v>
      </c>
      <c r="AG8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2.5921421810213</v>
      </c>
      <c r="AH8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1.14399104523579</v>
      </c>
    </row>
    <row r="862" spans="1:34">
      <c r="A862" t="s">
        <v>759</v>
      </c>
      <c r="B862" s="318" t="s">
        <v>85</v>
      </c>
      <c r="C862" s="318">
        <v>2035</v>
      </c>
      <c r="D8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2" s="7">
        <f>SUMIFS(ResultsProd[prodq_hist], ResultsProd[Product], Reporting_byproduct[[#This Row],[Product]], ResultsProd[Year], Reporting_byproduct[[#This Row],[Year]])</f>
        <v>0</v>
      </c>
      <c r="G8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0948.47743861907</v>
      </c>
      <c r="H862" s="7">
        <f ca="1">SUMIFS(Calc_feasCrops[FeasHarvArea], Calc_feasCrops[FPRODUCT], Reporting_byproduct[[#This Row],[Product]], Calc_feasCrops[YEAR], Reporting_byproduct[[#This Row],[Year]])</f>
        <v>3818.2608940575101</v>
      </c>
      <c r="I862" s="7">
        <f ca="1">SUMIFS(Calc_feasCrops[FeasHarvAreaIrr],Calc_feasCrops[FPRODUCT],Reporting_byproduct[[#This Row],[Product]],Calc_feasCrops[YEAR],Reporting_byproduct[[#This Row],[Year]])</f>
        <v>3299.3972151201851</v>
      </c>
      <c r="J862" s="7">
        <f ca="1">SUMIFS(Calc_feasCrops[FeasHarvAreaRf],Calc_feasCrops[FPRODUCT],Reporting_byproduct[[#This Row],[Product]],Calc_feasCrops[YEAR],Reporting_byproduct[[#This Row],[Year]])</f>
        <v>518.86367893732506</v>
      </c>
      <c r="K862" s="7">
        <f ca="1">SUMIFS(Calc_feasCrops[FeasPlantArea], Calc_feasCrops[FPRODUCT], Reporting_byproduct[[#This Row],[Product]], Calc_feasCrops[YEAR], Reporting_byproduct[[#This Row],[Year]])</f>
        <v>3299.8804570947414</v>
      </c>
      <c r="L862" s="7">
        <f ca="1">IFERROR(Reporting_byproduct[[#This Row],[ProdQ_feas]]/Reporting_byproduct[[#This Row],[FeasHarvarea]],0)</f>
        <v>86.675187112982641</v>
      </c>
      <c r="M862" s="7">
        <f>SUMIFS(Calc_FeasFeed[FinHerd],Calc_FeasFeed[YEAR],Reporting_byproduct[[#This Row],[Year]],Calc_FeasFeed[ANIMAL],Reporting_byproduct[[#This Row],[Product]],Calc_FeasFeed[FeedType],"Anim")</f>
        <v>0</v>
      </c>
      <c r="N862" s="7">
        <f ca="1">SUMIFS(Calc_feasCrops[FeasFeed],Calc_feasCrops[YEAR],Reporting_byproduct[[#This Row],[Year]],Calc_feasCrops[FPRODUCT],Reporting_byproduct[[#This Row],[Product]])</f>
        <v>0</v>
      </c>
      <c r="O8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49.188201361529</v>
      </c>
      <c r="P8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3798382384485446E-12</v>
      </c>
      <c r="Q862">
        <f ca="1">SUMIFS(Calc_FeasConsoHum[biofueluse],Calc_FeasConsoHum[fproduct],Reporting_byproduct[[#This Row],[Product]],Calc_FeasConsoHum[year],Reporting_byproduct[[#This Row],[Year]])</f>
        <v>-2.8961193757348809E-12</v>
      </c>
      <c r="R8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122.660364158808</v>
      </c>
      <c r="S862" s="7">
        <f ca="1">SUMIFS(Calc_feasCrops[procdemand],Calc_feasCrops[FPRODUCT],Reporting_byproduct[[#This Row],[Product]],Calc_feasCrops[YEAR],Reporting_byproduct[[#This Row],[Year]])</f>
        <v>270834.14620369551</v>
      </c>
      <c r="T8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942.4826694032636</v>
      </c>
      <c r="V8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913936421275139E-11</v>
      </c>
      <c r="W862" s="16">
        <f ca="1">SUMIFS(Calc_FeasConsoHum[cal],Calc_FeasConsoHum[fproduct],Reporting_byproduct[[#This Row],[Product]],Calc_FeasConsoHum[year],Reporting_byproduct[[#This Row],[Year]])</f>
        <v>10.414084535429053</v>
      </c>
      <c r="X862" s="7">
        <f ca="1">SUMIFS(Calc_FeasConsoHum[prot],Calc_FeasConsoHum[fproduct],Reporting_byproduct[[#This Row],[Product]],Calc_FeasConsoHum[year],Reporting_byproduct[[#This Row],[Year]])</f>
        <v>4.0085005913320461E-2</v>
      </c>
      <c r="Y862" s="7">
        <f ca="1">SUMIFS(Calc_FeasConsoHum[fat],Calc_FeasConsoHum[fproduct],Reporting_byproduct[[#This Row],[Product]],Calc_FeasConsoHum[year],Reporting_byproduct[[#This Row],[Year]])</f>
        <v>4.0085005913320461E-2</v>
      </c>
      <c r="Z862" s="7">
        <f>SUMIFS(Calc_cropcosts[WorkersFTE],Calc_cropcosts[Year],Reporting_byproduct[[#This Row],[Year]],Calc_cropcosts[Product],Reporting_byproduct[[#This Row],[Product]])</f>
        <v>0</v>
      </c>
      <c r="AA862" s="7">
        <f>SUMIFS(Calc_cropcosts[FertilizerCost],Calc_cropcosts[Year],Reporting_byproduct[[#This Row],[Year]],Calc_cropcosts[Product],Reporting_byproduct[[#This Row],[Product]])</f>
        <v>0</v>
      </c>
      <c r="AB862" s="7">
        <f>SUMIFS(Calc_cropcosts[LabourCost],Calc_cropcosts[Year],Reporting_byproduct[[#This Row],[Year]],Calc_cropcosts[Product],Reporting_byproduct[[#This Row],[Product]])</f>
        <v>0</v>
      </c>
      <c r="AC862" s="7">
        <f>SUMIFS(Calc_cropcosts[MachineryRunningCost],Calc_cropcosts[Year],Reporting_byproduct[[#This Row],[Year]],Calc_cropcosts[Product],Reporting_byproduct[[#This Row],[Product]])</f>
        <v>0</v>
      </c>
      <c r="AD862" s="7">
        <f>SUMIFS(Calc_cropcosts[DieselCost],Calc_cropcosts[Year],Reporting_byproduct[[#This Row],[Year]],Calc_cropcosts[Product],Reporting_byproduct[[#This Row],[Product]])</f>
        <v>0</v>
      </c>
      <c r="AE862" s="7">
        <f>SUMIFS(Calc_cropcosts[PesticideCost],Calc_cropcosts[Year],Reporting_byproduct[[#This Row],[Year]],Calc_cropcosts[Product],Reporting_byproduct[[#This Row],[Product]])</f>
        <v>0</v>
      </c>
      <c r="AF8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539348312702579</v>
      </c>
      <c r="AG8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6.90847675228457</v>
      </c>
      <c r="AH8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4.24307064469394</v>
      </c>
    </row>
    <row r="863" spans="1:34">
      <c r="A863" t="s">
        <v>759</v>
      </c>
      <c r="B863" s="318" t="s">
        <v>85</v>
      </c>
      <c r="C863" s="318">
        <v>2040</v>
      </c>
      <c r="D8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3" s="7">
        <f>SUMIFS(ResultsProd[prodq_hist], ResultsProd[Product], Reporting_byproduct[[#This Row],[Product]], ResultsProd[Year], Reporting_byproduct[[#This Row],[Year]])</f>
        <v>0</v>
      </c>
      <c r="G8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0321.8876390105</v>
      </c>
      <c r="H863" s="7">
        <f ca="1">SUMIFS(Calc_feasCrops[FeasHarvArea], Calc_feasCrops[FPRODUCT], Reporting_byproduct[[#This Row],[Product]], Calc_feasCrops[YEAR], Reporting_byproduct[[#This Row],[Year]])</f>
        <v>3609.8821044747715</v>
      </c>
      <c r="I863" s="7">
        <f ca="1">SUMIFS(Calc_feasCrops[FeasHarvAreaIrr],Calc_feasCrops[FPRODUCT],Reporting_byproduct[[#This Row],[Product]],Calc_feasCrops[YEAR],Reporting_byproduct[[#This Row],[Year]])</f>
        <v>3119.335030498537</v>
      </c>
      <c r="J863" s="7">
        <f ca="1">SUMIFS(Calc_feasCrops[FeasHarvAreaRf],Calc_feasCrops[FPRODUCT],Reporting_byproduct[[#This Row],[Product]],Calc_feasCrops[YEAR],Reporting_byproduct[[#This Row],[Year]])</f>
        <v>490.54707397623463</v>
      </c>
      <c r="K863" s="7">
        <f ca="1">SUMIFS(Calc_feasCrops[FeasPlantArea], Calc_feasCrops[FPRODUCT], Reporting_byproduct[[#This Row],[Product]], Calc_feasCrops[YEAR], Reporting_byproduct[[#This Row],[Year]])</f>
        <v>3119.7918998965388</v>
      </c>
      <c r="L863" s="7">
        <f ca="1">IFERROR(Reporting_byproduct[[#This Row],[ProdQ_feas]]/Reporting_byproduct[[#This Row],[FeasHarvarea]],0)</f>
        <v>88.734722732895591</v>
      </c>
      <c r="M863" s="7">
        <f>SUMIFS(Calc_FeasFeed[FinHerd],Calc_FeasFeed[YEAR],Reporting_byproduct[[#This Row],[Year]],Calc_FeasFeed[ANIMAL],Reporting_byproduct[[#This Row],[Product]],Calc_FeasFeed[FeedType],"Anim")</f>
        <v>0</v>
      </c>
      <c r="N863" s="7">
        <f ca="1">SUMIFS(Calc_feasCrops[FeasFeed],Calc_feasCrops[YEAR],Reporting_byproduct[[#This Row],[Year]],Calc_feasCrops[FPRODUCT],Reporting_byproduct[[#This Row],[Product]])</f>
        <v>0</v>
      </c>
      <c r="O8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179.509004790405</v>
      </c>
      <c r="P8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011195694065504E-12</v>
      </c>
      <c r="Q863">
        <f ca="1">SUMIFS(Calc_FeasConsoHum[biofueluse],Calc_FeasConsoHum[fproduct],Reporting_byproduct[[#This Row],[Product]],Calc_FeasConsoHum[year],Reporting_byproduct[[#This Row],[Year]])</f>
        <v>-2.9011195694065504E-12</v>
      </c>
      <c r="R8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082.415042155975</v>
      </c>
      <c r="S863" s="7">
        <f ca="1">SUMIFS(Calc_feasCrops[procdemand],Calc_feasCrops[FPRODUCT],Reporting_byproduct[[#This Row],[Product]],Calc_feasCrops[YEAR],Reporting_byproduct[[#This Row],[Year]])</f>
        <v>260372.51006185339</v>
      </c>
      <c r="T8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87.4535302107361</v>
      </c>
      <c r="V8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5465851649641991E-11</v>
      </c>
      <c r="W863" s="16">
        <f ca="1">SUMIFS(Calc_FeasConsoHum[cal],Calc_FeasConsoHum[fproduct],Reporting_byproduct[[#This Row],[Product]],Calc_FeasConsoHum[year],Reporting_byproduct[[#This Row],[Year]])</f>
        <v>9.6424552077572745</v>
      </c>
      <c r="X863" s="7">
        <f ca="1">SUMIFS(Calc_FeasConsoHum[prot],Calc_FeasConsoHum[fproduct],Reporting_byproduct[[#This Row],[Product]],Calc_FeasConsoHum[year],Reporting_byproduct[[#This Row],[Year]])</f>
        <v>3.7114916122193142E-2</v>
      </c>
      <c r="Y863" s="7">
        <f ca="1">SUMIFS(Calc_FeasConsoHum[fat],Calc_FeasConsoHum[fproduct],Reporting_byproduct[[#This Row],[Product]],Calc_FeasConsoHum[year],Reporting_byproduct[[#This Row],[Year]])</f>
        <v>3.7114916122193142E-2</v>
      </c>
      <c r="Z863" s="7">
        <f>SUMIFS(Calc_cropcosts[WorkersFTE],Calc_cropcosts[Year],Reporting_byproduct[[#This Row],[Year]],Calc_cropcosts[Product],Reporting_byproduct[[#This Row],[Product]])</f>
        <v>0</v>
      </c>
      <c r="AA863" s="7">
        <f>SUMIFS(Calc_cropcosts[FertilizerCost],Calc_cropcosts[Year],Reporting_byproduct[[#This Row],[Year]],Calc_cropcosts[Product],Reporting_byproduct[[#This Row],[Product]])</f>
        <v>0</v>
      </c>
      <c r="AB863" s="7">
        <f>SUMIFS(Calc_cropcosts[LabourCost],Calc_cropcosts[Year],Reporting_byproduct[[#This Row],[Year]],Calc_cropcosts[Product],Reporting_byproduct[[#This Row],[Product]])</f>
        <v>0</v>
      </c>
      <c r="AC863" s="7">
        <f>SUMIFS(Calc_cropcosts[MachineryRunningCost],Calc_cropcosts[Year],Reporting_byproduct[[#This Row],[Year]],Calc_cropcosts[Product],Reporting_byproduct[[#This Row],[Product]])</f>
        <v>0</v>
      </c>
      <c r="AD863" s="7">
        <f>SUMIFS(Calc_cropcosts[DieselCost],Calc_cropcosts[Year],Reporting_byproduct[[#This Row],[Year]],Calc_cropcosts[Product],Reporting_byproduct[[#This Row],[Product]])</f>
        <v>0</v>
      </c>
      <c r="AE863" s="7">
        <f>SUMIFS(Calc_cropcosts[PesticideCost],Calc_cropcosts[Year],Reporting_byproduct[[#This Row],[Year]],Calc_cropcosts[Product],Reporting_byproduct[[#This Row],[Product]])</f>
        <v>0</v>
      </c>
      <c r="AF8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6.622467923459389</v>
      </c>
      <c r="AG8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7.67984384131336</v>
      </c>
      <c r="AH8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5.78234022853002</v>
      </c>
    </row>
    <row r="864" spans="1:34">
      <c r="A864" t="s">
        <v>759</v>
      </c>
      <c r="B864" s="318" t="s">
        <v>85</v>
      </c>
      <c r="C864" s="318">
        <v>2045</v>
      </c>
      <c r="D8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4" s="7">
        <f>SUMIFS(ResultsProd[prodq_hist], ResultsProd[Product], Reporting_byproduct[[#This Row],[Product]], ResultsProd[Year], Reporting_byproduct[[#This Row],[Year]])</f>
        <v>0</v>
      </c>
      <c r="G8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7208.05345137196</v>
      </c>
      <c r="H864" s="7">
        <f ca="1">SUMIFS(Calc_feasCrops[FeasHarvArea], Calc_feasCrops[FPRODUCT], Reporting_byproduct[[#This Row],[Product]], Calc_feasCrops[YEAR], Reporting_byproduct[[#This Row],[Year]])</f>
        <v>3383.562562487401</v>
      </c>
      <c r="I864" s="7">
        <f ca="1">SUMIFS(Calc_feasCrops[FeasHarvAreaIrr],Calc_feasCrops[FPRODUCT],Reporting_byproduct[[#This Row],[Product]],Calc_feasCrops[YEAR],Reporting_byproduct[[#This Row],[Year]])</f>
        <v>2923.7700632846545</v>
      </c>
      <c r="J864" s="7">
        <f ca="1">SUMIFS(Calc_feasCrops[FeasHarvAreaRf],Calc_feasCrops[FPRODUCT],Reporting_byproduct[[#This Row],[Product]],Calc_feasCrops[YEAR],Reporting_byproduct[[#This Row],[Year]])</f>
        <v>459.79249920274646</v>
      </c>
      <c r="K864" s="7">
        <f ca="1">SUMIFS(Calc_feasCrops[FeasPlantArea], Calc_feasCrops[FPRODUCT], Reporting_byproduct[[#This Row],[Product]], Calc_feasCrops[YEAR], Reporting_byproduct[[#This Row],[Year]])</f>
        <v>2924.198289510965</v>
      </c>
      <c r="L864" s="7">
        <f ca="1">IFERROR(Reporting_byproduct[[#This Row],[ProdQ_feas]]/Reporting_byproduct[[#This Row],[FeasHarvarea]],0)</f>
        <v>90.794258352808541</v>
      </c>
      <c r="M864" s="7">
        <f>SUMIFS(Calc_FeasFeed[FinHerd],Calc_FeasFeed[YEAR],Reporting_byproduct[[#This Row],[Year]],Calc_FeasFeed[ANIMAL],Reporting_byproduct[[#This Row],[Product]],Calc_FeasFeed[FeedType],"Anim")</f>
        <v>0</v>
      </c>
      <c r="N864" s="7">
        <f ca="1">SUMIFS(Calc_feasCrops[FeasFeed],Calc_feasCrops[YEAR],Reporting_byproduct[[#This Row],[Year]],Calc_feasCrops[FPRODUCT],Reporting_byproduct[[#This Row],[Product]])</f>
        <v>0</v>
      </c>
      <c r="O8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39.800276992535</v>
      </c>
      <c r="P8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850141510853543E-12</v>
      </c>
      <c r="Q864">
        <f ca="1">SUMIFS(Calc_FeasConsoHum[biofueluse],Calc_FeasConsoHum[fproduct],Reporting_byproduct[[#This Row],[Product]],Calc_FeasConsoHum[year],Reporting_byproduct[[#This Row],[Year]])</f>
        <v>2.8850141510853543E-12</v>
      </c>
      <c r="R8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831.994346153901</v>
      </c>
      <c r="S864" s="7">
        <f ca="1">SUMIFS(Calc_feasCrops[procdemand],Calc_feasCrops[FPRODUCT],Reporting_byproduct[[#This Row],[Product]],Calc_feasCrops[YEAR],Reporting_byproduct[[#This Row],[Year]])</f>
        <v>247863.52619224845</v>
      </c>
      <c r="T8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72.7326359770859</v>
      </c>
      <c r="V8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099388737231493E-11</v>
      </c>
      <c r="W864" s="16">
        <f ca="1">SUMIFS(Calc_FeasConsoHum[cal],Calc_FeasConsoHum[fproduct],Reporting_byproduct[[#This Row],[Product]],Calc_FeasConsoHum[year],Reporting_byproduct[[#This Row],[Year]])</f>
        <v>8.870725407243846</v>
      </c>
      <c r="X864" s="7">
        <f ca="1">SUMIFS(Calc_FeasConsoHum[prot],Calc_FeasConsoHum[fproduct],Reporting_byproduct[[#This Row],[Product]],Calc_FeasConsoHum[year],Reporting_byproduct[[#This Row],[Year]])</f>
        <v>3.4144439599573681E-2</v>
      </c>
      <c r="Y864" s="7">
        <f ca="1">SUMIFS(Calc_FeasConsoHum[fat],Calc_FeasConsoHum[fproduct],Reporting_byproduct[[#This Row],[Product]],Calc_FeasConsoHum[year],Reporting_byproduct[[#This Row],[Year]])</f>
        <v>3.4144439599573681E-2</v>
      </c>
      <c r="Z864" s="7">
        <f>SUMIFS(Calc_cropcosts[WorkersFTE],Calc_cropcosts[Year],Reporting_byproduct[[#This Row],[Year]],Calc_cropcosts[Product],Reporting_byproduct[[#This Row],[Product]])</f>
        <v>0</v>
      </c>
      <c r="AA864" s="7">
        <f>SUMIFS(Calc_cropcosts[FertilizerCost],Calc_cropcosts[Year],Reporting_byproduct[[#This Row],[Year]],Calc_cropcosts[Product],Reporting_byproduct[[#This Row],[Product]])</f>
        <v>0</v>
      </c>
      <c r="AB864" s="7">
        <f>SUMIFS(Calc_cropcosts[LabourCost],Calc_cropcosts[Year],Reporting_byproduct[[#This Row],[Year]],Calc_cropcosts[Product],Reporting_byproduct[[#This Row],[Product]])</f>
        <v>0</v>
      </c>
      <c r="AC864" s="7">
        <f>SUMIFS(Calc_cropcosts[MachineryRunningCost],Calc_cropcosts[Year],Reporting_byproduct[[#This Row],[Year]],Calc_cropcosts[Product],Reporting_byproduct[[#This Row],[Product]])</f>
        <v>0</v>
      </c>
      <c r="AD864" s="7">
        <f>SUMIFS(Calc_cropcosts[DieselCost],Calc_cropcosts[Year],Reporting_byproduct[[#This Row],[Year]],Calc_cropcosts[Product],Reporting_byproduct[[#This Row],[Product]])</f>
        <v>0</v>
      </c>
      <c r="AE864" s="7">
        <f>SUMIFS(Calc_cropcosts[PesticideCost],Calc_cropcosts[Year],Reporting_byproduct[[#This Row],[Year]],Calc_cropcosts[Product],Reporting_byproduct[[#This Row],[Product]])</f>
        <v>0</v>
      </c>
      <c r="AF8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385717518146087</v>
      </c>
      <c r="AG8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5.24252709552718</v>
      </c>
      <c r="AH8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5.90976690898515</v>
      </c>
    </row>
    <row r="865" spans="1:34">
      <c r="A865" t="s">
        <v>759</v>
      </c>
      <c r="B865" s="318" t="s">
        <v>85</v>
      </c>
      <c r="C865" s="318">
        <v>2050</v>
      </c>
      <c r="D8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5" s="7">
        <f>SUMIFS(ResultsProd[prodq_hist], ResultsProd[Product], Reporting_byproduct[[#This Row],[Product]], ResultsProd[Year], Reporting_byproduct[[#This Row],[Year]])</f>
        <v>0</v>
      </c>
      <c r="G8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1956.26234394277</v>
      </c>
      <c r="H865" s="7">
        <f ca="1">SUMIFS(Calc_feasCrops[FeasHarvArea], Calc_feasCrops[FPRODUCT], Reporting_byproduct[[#This Row],[Product]], Calc_feasCrops[YEAR], Reporting_byproduct[[#This Row],[Year]])</f>
        <v>3144.2577610745066</v>
      </c>
      <c r="I865" s="7">
        <f ca="1">SUMIFS(Calc_feasCrops[FeasHarvAreaIrr],Calc_feasCrops[FPRODUCT],Reporting_byproduct[[#This Row],[Product]],Calc_feasCrops[YEAR],Reporting_byproduct[[#This Row],[Year]])</f>
        <v>2716.9844042493028</v>
      </c>
      <c r="J865" s="7">
        <f ca="1">SUMIFS(Calc_feasCrops[FeasHarvAreaRf],Calc_feasCrops[FPRODUCT],Reporting_byproduct[[#This Row],[Product]],Calc_feasCrops[YEAR],Reporting_byproduct[[#This Row],[Year]])</f>
        <v>427.27335682520356</v>
      </c>
      <c r="K865" s="7">
        <f ca="1">SUMIFS(Calc_feasCrops[FeasPlantArea], Calc_feasCrops[FPRODUCT], Reporting_byproduct[[#This Row],[Product]], Calc_feasCrops[YEAR], Reporting_byproduct[[#This Row],[Year]])</f>
        <v>2717.382343879709</v>
      </c>
      <c r="L865" s="7">
        <f ca="1">IFERROR(Reporting_byproduct[[#This Row],[ProdQ_feas]]/Reporting_byproduct[[#This Row],[FeasHarvarea]],0)</f>
        <v>92.85379397272149</v>
      </c>
      <c r="M865" s="7">
        <f>SUMIFS(Calc_FeasFeed[FinHerd],Calc_FeasFeed[YEAR],Reporting_byproduct[[#This Row],[Year]],Calc_FeasFeed[ANIMAL],Reporting_byproduct[[#This Row],[Product]],Calc_FeasFeed[FeedType],"Anim")</f>
        <v>0</v>
      </c>
      <c r="N865" s="7">
        <f ca="1">SUMIFS(Calc_feasCrops[FeasFeed],Calc_feasCrops[YEAR],Reporting_byproduct[[#This Row],[Year]],Calc_feasCrops[FPRODUCT],Reporting_byproduct[[#This Row],[Product]])</f>
        <v>0</v>
      </c>
      <c r="O8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955.974509405894</v>
      </c>
      <c r="P8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265597317998204E-12</v>
      </c>
      <c r="Q865">
        <f ca="1">SUMIFS(Calc_FeasConsoHum[biofueluse],Calc_FeasConsoHum[fproduct],Reporting_byproduct[[#This Row],[Product]],Calc_FeasConsoHum[year],Reporting_byproduct[[#This Row],[Year]])</f>
        <v>-2.8493978823836059E-12</v>
      </c>
      <c r="R8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374.214455926463</v>
      </c>
      <c r="S865" s="7">
        <f ca="1">SUMIFS(Calc_feasCrops[procdemand],Calc_feasCrops[FPRODUCT],Reporting_byproduct[[#This Row],[Product]],Calc_feasCrops[YEAR],Reporting_byproduct[[#This Row],[Year]])</f>
        <v>233619.37078901898</v>
      </c>
      <c r="T8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06.7025895914448</v>
      </c>
      <c r="V8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2741809263825417E-11</v>
      </c>
      <c r="W865" s="16">
        <f ca="1">SUMIFS(Calc_FeasConsoHum[cal],Calc_FeasConsoHum[fproduct],Reporting_byproduct[[#This Row],[Product]],Calc_FeasConsoHum[year],Reporting_byproduct[[#This Row],[Year]])</f>
        <v>8.098887985003369</v>
      </c>
      <c r="X865" s="7">
        <f ca="1">SUMIFS(Calc_FeasConsoHum[prot],Calc_FeasConsoHum[fproduct],Reporting_byproduct[[#This Row],[Product]],Calc_FeasConsoHum[year],Reporting_byproduct[[#This Row],[Year]])</f>
        <v>3.1173548828582174E-2</v>
      </c>
      <c r="Y865" s="7">
        <f ca="1">SUMIFS(Calc_FeasConsoHum[fat],Calc_FeasConsoHum[fproduct],Reporting_byproduct[[#This Row],[Product]],Calc_FeasConsoHum[year],Reporting_byproduct[[#This Row],[Year]])</f>
        <v>3.1173548828582174E-2</v>
      </c>
      <c r="Z865" s="7">
        <f>SUMIFS(Calc_cropcosts[WorkersFTE],Calc_cropcosts[Year],Reporting_byproduct[[#This Row],[Year]],Calc_cropcosts[Product],Reporting_byproduct[[#This Row],[Product]])</f>
        <v>0</v>
      </c>
      <c r="AA865" s="7">
        <f>SUMIFS(Calc_cropcosts[FertilizerCost],Calc_cropcosts[Year],Reporting_byproduct[[#This Row],[Year]],Calc_cropcosts[Product],Reporting_byproduct[[#This Row],[Product]])</f>
        <v>0</v>
      </c>
      <c r="AB865" s="7">
        <f>SUMIFS(Calc_cropcosts[LabourCost],Calc_cropcosts[Year],Reporting_byproduct[[#This Row],[Year]],Calc_cropcosts[Product],Reporting_byproduct[[#This Row],[Product]])</f>
        <v>0</v>
      </c>
      <c r="AC865" s="7">
        <f>SUMIFS(Calc_cropcosts[MachineryRunningCost],Calc_cropcosts[Year],Reporting_byproduct[[#This Row],[Year]],Calc_cropcosts[Product],Reporting_byproduct[[#This Row],[Product]])</f>
        <v>0</v>
      </c>
      <c r="AD865" s="7">
        <f>SUMIFS(Calc_cropcosts[DieselCost],Calc_cropcosts[Year],Reporting_byproduct[[#This Row],[Year]],Calc_cropcosts[Product],Reporting_byproduct[[#This Row],[Product]])</f>
        <v>0</v>
      </c>
      <c r="AE865" s="7">
        <f>SUMIFS(Calc_cropcosts[PesticideCost],Calc_cropcosts[Year],Reporting_byproduct[[#This Row],[Year]],Calc_cropcosts[Product],Reporting_byproduct[[#This Row],[Product]])</f>
        <v>0</v>
      </c>
      <c r="AF8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1.884192812405622</v>
      </c>
      <c r="AG8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0.14920330008698</v>
      </c>
      <c r="AH8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4.86853226366648</v>
      </c>
    </row>
    <row r="866" spans="1:34">
      <c r="A866" t="s">
        <v>759</v>
      </c>
      <c r="B866" s="318" t="s">
        <v>2228</v>
      </c>
      <c r="C866" s="318">
        <v>2000</v>
      </c>
      <c r="D8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9.91304713563295</v>
      </c>
      <c r="F866" s="7">
        <f>SUMIFS(ResultsProd[prodq_hist], ResultsProd[Product], Reporting_byproduct[[#This Row],[Product]], ResultsProd[Year], Reporting_byproduct[[#This Row],[Year]])</f>
        <v>20219</v>
      </c>
      <c r="G8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219.913047135633</v>
      </c>
      <c r="H866" s="7">
        <f ca="1">SUMIFS(Calc_feasCrops[FeasHarvArea], Calc_feasCrops[FPRODUCT], Reporting_byproduct[[#This Row],[Product]], Calc_feasCrops[YEAR], Reporting_byproduct[[#This Row],[Year]])</f>
        <v>0</v>
      </c>
      <c r="I866" s="7">
        <f ca="1">SUMIFS(Calc_feasCrops[FeasHarvAreaIrr],Calc_feasCrops[FPRODUCT],Reporting_byproduct[[#This Row],[Product]],Calc_feasCrops[YEAR],Reporting_byproduct[[#This Row],[Year]])</f>
        <v>0</v>
      </c>
      <c r="J866" s="7">
        <f ca="1">SUMIFS(Calc_feasCrops[FeasHarvAreaRf],Calc_feasCrops[FPRODUCT],Reporting_byproduct[[#This Row],[Product]],Calc_feasCrops[YEAR],Reporting_byproduct[[#This Row],[Year]])</f>
        <v>0</v>
      </c>
      <c r="K866" s="7">
        <f ca="1">SUMIFS(Calc_feasCrops[FeasPlantArea], Calc_feasCrops[FPRODUCT], Reporting_byproduct[[#This Row],[Product]], Calc_feasCrops[YEAR], Reporting_byproduct[[#This Row],[Year]])</f>
        <v>0</v>
      </c>
      <c r="L866" s="7">
        <f ca="1">IFERROR(Reporting_byproduct[[#This Row],[ProdQ_feas]]/Reporting_byproduct[[#This Row],[FeasHarvarea]],0)</f>
        <v>0</v>
      </c>
      <c r="M866" s="7">
        <f>SUMIFS(Calc_FeasFeed[FinHerd],Calc_FeasFeed[YEAR],Reporting_byproduct[[#This Row],[Year]],Calc_FeasFeed[ANIMAL],Reporting_byproduct[[#This Row],[Product]],Calc_FeasFeed[FeedType],"Anim")</f>
        <v>0</v>
      </c>
      <c r="N866" s="7">
        <f ca="1">SUMIFS(Calc_feasCrops[FeasFeed],Calc_feasCrops[YEAR],Reporting_byproduct[[#This Row],[Year]],Calc_feasCrops[FPRODUCT],Reporting_byproduct[[#This Row],[Product]])</f>
        <v>0</v>
      </c>
      <c r="O8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299</v>
      </c>
      <c r="P8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6">
        <f ca="1">SUMIFS(Calc_FeasConsoHum[biofueluse],Calc_FeasConsoHum[fproduct],Reporting_byproduct[[#This Row],[Product]],Calc_FeasConsoHum[year],Reporting_byproduct[[#This Row],[Year]])</f>
        <v>0</v>
      </c>
      <c r="R8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0</v>
      </c>
      <c r="S866" s="7">
        <f ca="1">SUMIFS(Calc_feasCrops[procdemand],Calc_feasCrops[FPRODUCT],Reporting_byproduct[[#This Row],[Product]],Calc_feasCrops[YEAR],Reporting_byproduct[[#This Row],[Year]])</f>
        <v>0</v>
      </c>
      <c r="T8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41</v>
      </c>
      <c r="U8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6" s="16">
        <f ca="1">SUMIFS(Calc_FeasConsoHum[cal],Calc_FeasConsoHum[fproduct],Reporting_byproduct[[#This Row],[Product]],Calc_FeasConsoHum[year],Reporting_byproduct[[#This Row],[Year]])</f>
        <v>164.67673427114471</v>
      </c>
      <c r="X866" s="7">
        <f ca="1">SUMIFS(Calc_FeasConsoHum[prot],Calc_FeasConsoHum[fproduct],Reporting_byproduct[[#This Row],[Product]],Calc_FeasConsoHum[year],Reporting_byproduct[[#This Row],[Year]])</f>
        <v>0</v>
      </c>
      <c r="Y866" s="7">
        <f ca="1">SUMIFS(Calc_FeasConsoHum[fat],Calc_FeasConsoHum[fproduct],Reporting_byproduct[[#This Row],[Product]],Calc_FeasConsoHum[year],Reporting_byproduct[[#This Row],[Year]])</f>
        <v>0</v>
      </c>
      <c r="Z866" s="7">
        <f>SUMIFS(Calc_cropcosts[WorkersFTE],Calc_cropcosts[Year],Reporting_byproduct[[#This Row],[Year]],Calc_cropcosts[Product],Reporting_byproduct[[#This Row],[Product]])</f>
        <v>0</v>
      </c>
      <c r="AA866" s="7">
        <f>SUMIFS(Calc_cropcosts[FertilizerCost],Calc_cropcosts[Year],Reporting_byproduct[[#This Row],[Year]],Calc_cropcosts[Product],Reporting_byproduct[[#This Row],[Product]])</f>
        <v>0</v>
      </c>
      <c r="AB866" s="7">
        <f>SUMIFS(Calc_cropcosts[LabourCost],Calc_cropcosts[Year],Reporting_byproduct[[#This Row],[Year]],Calc_cropcosts[Product],Reporting_byproduct[[#This Row],[Product]])</f>
        <v>0</v>
      </c>
      <c r="AC866" s="7">
        <f>SUMIFS(Calc_cropcosts[MachineryRunningCost],Calc_cropcosts[Year],Reporting_byproduct[[#This Row],[Year]],Calc_cropcosts[Product],Reporting_byproduct[[#This Row],[Product]])</f>
        <v>0</v>
      </c>
      <c r="AD866" s="7">
        <f>SUMIFS(Calc_cropcosts[DieselCost],Calc_cropcosts[Year],Reporting_byproduct[[#This Row],[Year]],Calc_cropcosts[Product],Reporting_byproduct[[#This Row],[Product]])</f>
        <v>0</v>
      </c>
      <c r="AE866" s="7">
        <f>SUMIFS(Calc_cropcosts[PesticideCost],Calc_cropcosts[Year],Reporting_byproduct[[#This Row],[Year]],Calc_cropcosts[Product],Reporting_byproduct[[#This Row],[Product]])</f>
        <v>0</v>
      </c>
      <c r="AF8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7" spans="1:34">
      <c r="A867" t="s">
        <v>759</v>
      </c>
      <c r="B867" s="318" t="s">
        <v>2228</v>
      </c>
      <c r="C867" s="318">
        <v>2005</v>
      </c>
      <c r="D8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4.57567855245179</v>
      </c>
      <c r="E8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67" s="7">
        <f>SUMIFS(ResultsProd[prodq_hist], ResultsProd[Product], Reporting_byproduct[[#This Row],[Product]], ResultsProd[Year], Reporting_byproduct[[#This Row],[Year]])</f>
        <v>14170</v>
      </c>
      <c r="G8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64.424321447548</v>
      </c>
      <c r="H867" s="7">
        <f ca="1">SUMIFS(Calc_feasCrops[FeasHarvArea], Calc_feasCrops[FPRODUCT], Reporting_byproduct[[#This Row],[Product]], Calc_feasCrops[YEAR], Reporting_byproduct[[#This Row],[Year]])</f>
        <v>0</v>
      </c>
      <c r="I867" s="7">
        <f ca="1">SUMIFS(Calc_feasCrops[FeasHarvAreaIrr],Calc_feasCrops[FPRODUCT],Reporting_byproduct[[#This Row],[Product]],Calc_feasCrops[YEAR],Reporting_byproduct[[#This Row],[Year]])</f>
        <v>0</v>
      </c>
      <c r="J867" s="7">
        <f ca="1">SUMIFS(Calc_feasCrops[FeasHarvAreaRf],Calc_feasCrops[FPRODUCT],Reporting_byproduct[[#This Row],[Product]],Calc_feasCrops[YEAR],Reporting_byproduct[[#This Row],[Year]])</f>
        <v>0</v>
      </c>
      <c r="K867" s="7">
        <f ca="1">SUMIFS(Calc_feasCrops[FeasPlantArea], Calc_feasCrops[FPRODUCT], Reporting_byproduct[[#This Row],[Product]], Calc_feasCrops[YEAR], Reporting_byproduct[[#This Row],[Year]])</f>
        <v>0</v>
      </c>
      <c r="L867" s="7">
        <f ca="1">IFERROR(Reporting_byproduct[[#This Row],[ProdQ_feas]]/Reporting_byproduct[[#This Row],[FeasHarvarea]],0)</f>
        <v>0</v>
      </c>
      <c r="M867" s="7">
        <f>SUMIFS(Calc_FeasFeed[FinHerd],Calc_FeasFeed[YEAR],Reporting_byproduct[[#This Row],[Year]],Calc_FeasFeed[ANIMAL],Reporting_byproduct[[#This Row],[Product]],Calc_FeasFeed[FeedType],"Anim")</f>
        <v>0</v>
      </c>
      <c r="N867" s="7">
        <f ca="1">SUMIFS(Calc_feasCrops[FeasFeed],Calc_feasCrops[YEAR],Reporting_byproduct[[#This Row],[Year]],Calc_feasCrops[FPRODUCT],Reporting_byproduct[[#This Row],[Product]])</f>
        <v>0</v>
      </c>
      <c r="O8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660</v>
      </c>
      <c r="P8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867">
        <f ca="1">SUMIFS(Calc_FeasConsoHum[biofueluse],Calc_FeasConsoHum[fproduct],Reporting_byproduct[[#This Row],[Product]],Calc_FeasConsoHum[year],Reporting_byproduct[[#This Row],[Year]])</f>
        <v>0</v>
      </c>
      <c r="R8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0000000000000004</v>
      </c>
      <c r="S867" s="7">
        <f ca="1">SUMIFS(Calc_feasCrops[procdemand],Calc_feasCrops[FPRODUCT],Reporting_byproduct[[#This Row],[Product]],Calc_feasCrops[YEAR],Reporting_byproduct[[#This Row],[Year]])</f>
        <v>0</v>
      </c>
      <c r="T8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274</v>
      </c>
      <c r="U8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7" s="16">
        <f ca="1">SUMIFS(Calc_FeasConsoHum[cal],Calc_FeasConsoHum[fproduct],Reporting_byproduct[[#This Row],[Product]],Calc_FeasConsoHum[year],Reporting_byproduct[[#This Row],[Year]])</f>
        <v>157.56632721391435</v>
      </c>
      <c r="X867" s="7">
        <f ca="1">SUMIFS(Calc_FeasConsoHum[prot],Calc_FeasConsoHum[fproduct],Reporting_byproduct[[#This Row],[Product]],Calc_FeasConsoHum[year],Reporting_byproduct[[#This Row],[Year]])</f>
        <v>0</v>
      </c>
      <c r="Y867" s="7">
        <f ca="1">SUMIFS(Calc_FeasConsoHum[fat],Calc_FeasConsoHum[fproduct],Reporting_byproduct[[#This Row],[Product]],Calc_FeasConsoHum[year],Reporting_byproduct[[#This Row],[Year]])</f>
        <v>0</v>
      </c>
      <c r="Z867" s="7">
        <f>SUMIFS(Calc_cropcosts[WorkersFTE],Calc_cropcosts[Year],Reporting_byproduct[[#This Row],[Year]],Calc_cropcosts[Product],Reporting_byproduct[[#This Row],[Product]])</f>
        <v>0</v>
      </c>
      <c r="AA867" s="7">
        <f>SUMIFS(Calc_cropcosts[FertilizerCost],Calc_cropcosts[Year],Reporting_byproduct[[#This Row],[Year]],Calc_cropcosts[Product],Reporting_byproduct[[#This Row],[Product]])</f>
        <v>0</v>
      </c>
      <c r="AB867" s="7">
        <f>SUMIFS(Calc_cropcosts[LabourCost],Calc_cropcosts[Year],Reporting_byproduct[[#This Row],[Year]],Calc_cropcosts[Product],Reporting_byproduct[[#This Row],[Product]])</f>
        <v>0</v>
      </c>
      <c r="AC867" s="7">
        <f>SUMIFS(Calc_cropcosts[MachineryRunningCost],Calc_cropcosts[Year],Reporting_byproduct[[#This Row],[Year]],Calc_cropcosts[Product],Reporting_byproduct[[#This Row],[Product]])</f>
        <v>0</v>
      </c>
      <c r="AD867" s="7">
        <f>SUMIFS(Calc_cropcosts[DieselCost],Calc_cropcosts[Year],Reporting_byproduct[[#This Row],[Year]],Calc_cropcosts[Product],Reporting_byproduct[[#This Row],[Product]])</f>
        <v>0</v>
      </c>
      <c r="AE867" s="7">
        <f>SUMIFS(Calc_cropcosts[PesticideCost],Calc_cropcosts[Year],Reporting_byproduct[[#This Row],[Year]],Calc_cropcosts[Product],Reporting_byproduct[[#This Row],[Product]])</f>
        <v>0</v>
      </c>
      <c r="AF8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8" spans="1:34">
      <c r="A868" t="s">
        <v>759</v>
      </c>
      <c r="B868" s="318" t="s">
        <v>2228</v>
      </c>
      <c r="C868" s="318">
        <v>2010</v>
      </c>
      <c r="D8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1.15721107761783</v>
      </c>
      <c r="F868" s="7">
        <f>SUMIFS(ResultsProd[prodq_hist], ResultsProd[Product], Reporting_byproduct[[#This Row],[Product]], ResultsProd[Year], Reporting_byproduct[[#This Row],[Year]])</f>
        <v>20637</v>
      </c>
      <c r="G8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32.157211077618</v>
      </c>
      <c r="H868" s="7">
        <f ca="1">SUMIFS(Calc_feasCrops[FeasHarvArea], Calc_feasCrops[FPRODUCT], Reporting_byproduct[[#This Row],[Product]], Calc_feasCrops[YEAR], Reporting_byproduct[[#This Row],[Year]])</f>
        <v>0</v>
      </c>
      <c r="I868" s="7">
        <f ca="1">SUMIFS(Calc_feasCrops[FeasHarvAreaIrr],Calc_feasCrops[FPRODUCT],Reporting_byproduct[[#This Row],[Product]],Calc_feasCrops[YEAR],Reporting_byproduct[[#This Row],[Year]])</f>
        <v>0</v>
      </c>
      <c r="J868" s="7">
        <f ca="1">SUMIFS(Calc_feasCrops[FeasHarvAreaRf],Calc_feasCrops[FPRODUCT],Reporting_byproduct[[#This Row],[Product]],Calc_feasCrops[YEAR],Reporting_byproduct[[#This Row],[Year]])</f>
        <v>0</v>
      </c>
      <c r="K868" s="7">
        <f ca="1">SUMIFS(Calc_feasCrops[FeasPlantArea], Calc_feasCrops[FPRODUCT], Reporting_byproduct[[#This Row],[Product]], Calc_feasCrops[YEAR], Reporting_byproduct[[#This Row],[Year]])</f>
        <v>0</v>
      </c>
      <c r="L868" s="7">
        <f ca="1">IFERROR(Reporting_byproduct[[#This Row],[ProdQ_feas]]/Reporting_byproduct[[#This Row],[FeasHarvarea]],0)</f>
        <v>0</v>
      </c>
      <c r="M868" s="7">
        <f>SUMIFS(Calc_FeasFeed[FinHerd],Calc_FeasFeed[YEAR],Reporting_byproduct[[#This Row],[Year]],Calc_FeasFeed[ANIMAL],Reporting_byproduct[[#This Row],[Product]],Calc_FeasFeed[FeedType],"Anim")</f>
        <v>0</v>
      </c>
      <c r="N868" s="7">
        <f ca="1">SUMIFS(Calc_feasCrops[FeasFeed],Calc_feasCrops[YEAR],Reporting_byproduct[[#This Row],[Year]],Calc_feasCrops[FPRODUCT],Reporting_byproduct[[#This Row],[Product]])</f>
        <v>0</v>
      </c>
      <c r="O8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64</v>
      </c>
      <c r="P8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8">
        <f ca="1">SUMIFS(Calc_FeasConsoHum[biofueluse],Calc_FeasConsoHum[fproduct],Reporting_byproduct[[#This Row],[Product]],Calc_FeasConsoHum[year],Reporting_byproduct[[#This Row],[Year]])</f>
        <v>0</v>
      </c>
      <c r="R8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868" s="7">
        <f ca="1">SUMIFS(Calc_feasCrops[procdemand],Calc_feasCrops[FPRODUCT],Reporting_byproduct[[#This Row],[Product]],Calc_feasCrops[YEAR],Reporting_byproduct[[#This Row],[Year]])</f>
        <v>0</v>
      </c>
      <c r="T8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40</v>
      </c>
      <c r="U8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8" s="16">
        <f ca="1">SUMIFS(Calc_FeasConsoHum[cal],Calc_FeasConsoHum[fproduct],Reporting_byproduct[[#This Row],[Product]],Calc_FeasConsoHum[year],Reporting_byproduct[[#This Row],[Year]])</f>
        <v>183.71370019415752</v>
      </c>
      <c r="X868" s="7">
        <f ca="1">SUMIFS(Calc_FeasConsoHum[prot],Calc_FeasConsoHum[fproduct],Reporting_byproduct[[#This Row],[Product]],Calc_FeasConsoHum[year],Reporting_byproduct[[#This Row],[Year]])</f>
        <v>0</v>
      </c>
      <c r="Y868" s="7">
        <f ca="1">SUMIFS(Calc_FeasConsoHum[fat],Calc_FeasConsoHum[fproduct],Reporting_byproduct[[#This Row],[Product]],Calc_FeasConsoHum[year],Reporting_byproduct[[#This Row],[Year]])</f>
        <v>0</v>
      </c>
      <c r="Z868" s="7">
        <f>SUMIFS(Calc_cropcosts[WorkersFTE],Calc_cropcosts[Year],Reporting_byproduct[[#This Row],[Year]],Calc_cropcosts[Product],Reporting_byproduct[[#This Row],[Product]])</f>
        <v>0</v>
      </c>
      <c r="AA868" s="7">
        <f>SUMIFS(Calc_cropcosts[FertilizerCost],Calc_cropcosts[Year],Reporting_byproduct[[#This Row],[Year]],Calc_cropcosts[Product],Reporting_byproduct[[#This Row],[Product]])</f>
        <v>0</v>
      </c>
      <c r="AB868" s="7">
        <f>SUMIFS(Calc_cropcosts[LabourCost],Calc_cropcosts[Year],Reporting_byproduct[[#This Row],[Year]],Calc_cropcosts[Product],Reporting_byproduct[[#This Row],[Product]])</f>
        <v>0</v>
      </c>
      <c r="AC868" s="7">
        <f>SUMIFS(Calc_cropcosts[MachineryRunningCost],Calc_cropcosts[Year],Reporting_byproduct[[#This Row],[Year]],Calc_cropcosts[Product],Reporting_byproduct[[#This Row],[Product]])</f>
        <v>0</v>
      </c>
      <c r="AD868" s="7">
        <f>SUMIFS(Calc_cropcosts[DieselCost],Calc_cropcosts[Year],Reporting_byproduct[[#This Row],[Year]],Calc_cropcosts[Product],Reporting_byproduct[[#This Row],[Product]])</f>
        <v>0</v>
      </c>
      <c r="AE868" s="7">
        <f>SUMIFS(Calc_cropcosts[PesticideCost],Calc_cropcosts[Year],Reporting_byproduct[[#This Row],[Year]],Calc_cropcosts[Product],Reporting_byproduct[[#This Row],[Product]])</f>
        <v>0</v>
      </c>
      <c r="AF8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9" spans="1:34">
      <c r="A869" t="s">
        <v>759</v>
      </c>
      <c r="B869" s="318" t="s">
        <v>2228</v>
      </c>
      <c r="C869" s="318">
        <v>2015</v>
      </c>
      <c r="D8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62.7219153065162</v>
      </c>
      <c r="F869" s="7">
        <f>SUMIFS(ResultsProd[prodq_hist], ResultsProd[Product], Reporting_byproduct[[#This Row],[Product]], ResultsProd[Year], Reporting_byproduct[[#This Row],[Year]])</f>
        <v>30460</v>
      </c>
      <c r="G8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473.721915306516</v>
      </c>
      <c r="H869" s="7">
        <f ca="1">SUMIFS(Calc_feasCrops[FeasHarvArea], Calc_feasCrops[FPRODUCT], Reporting_byproduct[[#This Row],[Product]], Calc_feasCrops[YEAR], Reporting_byproduct[[#This Row],[Year]])</f>
        <v>0</v>
      </c>
      <c r="I869" s="7">
        <f ca="1">SUMIFS(Calc_feasCrops[FeasHarvAreaIrr],Calc_feasCrops[FPRODUCT],Reporting_byproduct[[#This Row],[Product]],Calc_feasCrops[YEAR],Reporting_byproduct[[#This Row],[Year]])</f>
        <v>0</v>
      </c>
      <c r="J869" s="7">
        <f ca="1">SUMIFS(Calc_feasCrops[FeasHarvAreaRf],Calc_feasCrops[FPRODUCT],Reporting_byproduct[[#This Row],[Product]],Calc_feasCrops[YEAR],Reporting_byproduct[[#This Row],[Year]])</f>
        <v>0</v>
      </c>
      <c r="K869" s="7">
        <f ca="1">SUMIFS(Calc_feasCrops[FeasPlantArea], Calc_feasCrops[FPRODUCT], Reporting_byproduct[[#This Row],[Product]], Calc_feasCrops[YEAR], Reporting_byproduct[[#This Row],[Year]])</f>
        <v>0</v>
      </c>
      <c r="L869" s="7">
        <f ca="1">IFERROR(Reporting_byproduct[[#This Row],[ProdQ_feas]]/Reporting_byproduct[[#This Row],[FeasHarvarea]],0)</f>
        <v>0</v>
      </c>
      <c r="M869" s="7">
        <f>SUMIFS(Calc_FeasFeed[FinHerd],Calc_FeasFeed[YEAR],Reporting_byproduct[[#This Row],[Year]],Calc_FeasFeed[ANIMAL],Reporting_byproduct[[#This Row],[Product]],Calc_FeasFeed[FeedType],"Anim")</f>
        <v>0</v>
      </c>
      <c r="N869" s="7">
        <f ca="1">SUMIFS(Calc_feasCrops[FeasFeed],Calc_feasCrops[YEAR],Reporting_byproduct[[#This Row],[Year]],Calc_feasCrops[FPRODUCT],Reporting_byproduct[[#This Row],[Product]])</f>
        <v>0</v>
      </c>
      <c r="O8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506</v>
      </c>
      <c r="P8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69">
        <f ca="1">SUMIFS(Calc_FeasConsoHum[biofueluse],Calc_FeasConsoHum[fproduct],Reporting_byproduct[[#This Row],[Product]],Calc_FeasConsoHum[year],Reporting_byproduct[[#This Row],[Year]])</f>
        <v>0</v>
      </c>
      <c r="R8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</v>
      </c>
      <c r="S869" s="7">
        <f ca="1">SUMIFS(Calc_feasCrops[procdemand],Calc_feasCrops[FPRODUCT],Reporting_byproduct[[#This Row],[Product]],Calc_feasCrops[YEAR],Reporting_byproduct[[#This Row],[Year]])</f>
        <v>0</v>
      </c>
      <c r="T8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97</v>
      </c>
      <c r="U8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9" s="16">
        <f ca="1">SUMIFS(Calc_FeasConsoHum[cal],Calc_FeasConsoHum[fproduct],Reporting_byproduct[[#This Row],[Product]],Calc_FeasConsoHum[year],Reporting_byproduct[[#This Row],[Year]])</f>
        <v>201.47773468355635</v>
      </c>
      <c r="X869" s="7">
        <f ca="1">SUMIFS(Calc_FeasConsoHum[prot],Calc_FeasConsoHum[fproduct],Reporting_byproduct[[#This Row],[Product]],Calc_FeasConsoHum[year],Reporting_byproduct[[#This Row],[Year]])</f>
        <v>0</v>
      </c>
      <c r="Y869" s="7">
        <f ca="1">SUMIFS(Calc_FeasConsoHum[fat],Calc_FeasConsoHum[fproduct],Reporting_byproduct[[#This Row],[Product]],Calc_FeasConsoHum[year],Reporting_byproduct[[#This Row],[Year]])</f>
        <v>0</v>
      </c>
      <c r="Z869" s="7">
        <f>SUMIFS(Calc_cropcosts[WorkersFTE],Calc_cropcosts[Year],Reporting_byproduct[[#This Row],[Year]],Calc_cropcosts[Product],Reporting_byproduct[[#This Row],[Product]])</f>
        <v>0</v>
      </c>
      <c r="AA869" s="7">
        <f>SUMIFS(Calc_cropcosts[FertilizerCost],Calc_cropcosts[Year],Reporting_byproduct[[#This Row],[Year]],Calc_cropcosts[Product],Reporting_byproduct[[#This Row],[Product]])</f>
        <v>0</v>
      </c>
      <c r="AB869" s="7">
        <f>SUMIFS(Calc_cropcosts[LabourCost],Calc_cropcosts[Year],Reporting_byproduct[[#This Row],[Year]],Calc_cropcosts[Product],Reporting_byproduct[[#This Row],[Product]])</f>
        <v>0</v>
      </c>
      <c r="AC869" s="7">
        <f>SUMIFS(Calc_cropcosts[MachineryRunningCost],Calc_cropcosts[Year],Reporting_byproduct[[#This Row],[Year]],Calc_cropcosts[Product],Reporting_byproduct[[#This Row],[Product]])</f>
        <v>0</v>
      </c>
      <c r="AD869" s="7">
        <f>SUMIFS(Calc_cropcosts[DieselCost],Calc_cropcosts[Year],Reporting_byproduct[[#This Row],[Year]],Calc_cropcosts[Product],Reporting_byproduct[[#This Row],[Product]])</f>
        <v>0</v>
      </c>
      <c r="AE869" s="7">
        <f>SUMIFS(Calc_cropcosts[PesticideCost],Calc_cropcosts[Year],Reporting_byproduct[[#This Row],[Year]],Calc_cropcosts[Product],Reporting_byproduct[[#This Row],[Product]])</f>
        <v>0</v>
      </c>
      <c r="AF8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0" spans="1:34">
      <c r="A870" t="s">
        <v>759</v>
      </c>
      <c r="B870" s="318" t="s">
        <v>2228</v>
      </c>
      <c r="C870" s="318">
        <v>2020</v>
      </c>
      <c r="D8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863.5608765609541</v>
      </c>
      <c r="F870" s="7">
        <f>SUMIFS(ResultsProd[prodq_hist], ResultsProd[Product], Reporting_byproduct[[#This Row],[Product]], ResultsProd[Year], Reporting_byproduct[[#This Row],[Year]])</f>
        <v>28900</v>
      </c>
      <c r="G8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169.560876560958</v>
      </c>
      <c r="H870" s="7">
        <f ca="1">SUMIFS(Calc_feasCrops[FeasHarvArea], Calc_feasCrops[FPRODUCT], Reporting_byproduct[[#This Row],[Product]], Calc_feasCrops[YEAR], Reporting_byproduct[[#This Row],[Year]])</f>
        <v>0</v>
      </c>
      <c r="I870" s="7">
        <f ca="1">SUMIFS(Calc_feasCrops[FeasHarvAreaIrr],Calc_feasCrops[FPRODUCT],Reporting_byproduct[[#This Row],[Product]],Calc_feasCrops[YEAR],Reporting_byproduct[[#This Row],[Year]])</f>
        <v>0</v>
      </c>
      <c r="J870" s="7">
        <f ca="1">SUMIFS(Calc_feasCrops[FeasHarvAreaRf],Calc_feasCrops[FPRODUCT],Reporting_byproduct[[#This Row],[Product]],Calc_feasCrops[YEAR],Reporting_byproduct[[#This Row],[Year]])</f>
        <v>0</v>
      </c>
      <c r="K870" s="7">
        <f ca="1">SUMIFS(Calc_feasCrops[FeasPlantArea], Calc_feasCrops[FPRODUCT], Reporting_byproduct[[#This Row],[Product]], Calc_feasCrops[YEAR], Reporting_byproduct[[#This Row],[Year]])</f>
        <v>0</v>
      </c>
      <c r="L870" s="7">
        <f ca="1">IFERROR(Reporting_byproduct[[#This Row],[ProdQ_feas]]/Reporting_byproduct[[#This Row],[FeasHarvarea]],0)</f>
        <v>0</v>
      </c>
      <c r="M870" s="7">
        <f>SUMIFS(Calc_FeasFeed[FinHerd],Calc_FeasFeed[YEAR],Reporting_byproduct[[#This Row],[Year]],Calc_FeasFeed[ANIMAL],Reporting_byproduct[[#This Row],[Product]],Calc_FeasFeed[FeedType],"Anim")</f>
        <v>0</v>
      </c>
      <c r="N870" s="7">
        <f ca="1">SUMIFS(Calc_feasCrops[FeasFeed],Calc_feasCrops[YEAR],Reporting_byproduct[[#This Row],[Year]],Calc_feasCrops[FPRODUCT],Reporting_byproduct[[#This Row],[Product]])</f>
        <v>0</v>
      </c>
      <c r="O8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797.000000000004</v>
      </c>
      <c r="P8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763568394002505E-15</v>
      </c>
      <c r="Q870">
        <f ca="1">SUMIFS(Calc_FeasConsoHum[biofueluse],Calc_FeasConsoHum[fproduct],Reporting_byproduct[[#This Row],[Product]],Calc_FeasConsoHum[year],Reporting_byproduct[[#This Row],[Year]])</f>
        <v>0</v>
      </c>
      <c r="R8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82</v>
      </c>
      <c r="S870" s="7">
        <f ca="1">SUMIFS(Calc_feasCrops[procdemand],Calc_feasCrops[FPRODUCT],Reporting_byproduct[[#This Row],[Product]],Calc_feasCrops[YEAR],Reporting_byproduct[[#This Row],[Year]])</f>
        <v>0</v>
      </c>
      <c r="T8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501</v>
      </c>
      <c r="U8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0" s="16">
        <f ca="1">SUMIFS(Calc_FeasConsoHum[cal],Calc_FeasConsoHum[fproduct],Reporting_byproduct[[#This Row],[Product]],Calc_FeasConsoHum[year],Reporting_byproduct[[#This Row],[Year]])</f>
        <v>178.56958174134743</v>
      </c>
      <c r="X870" s="7">
        <f ca="1">SUMIFS(Calc_FeasConsoHum[prot],Calc_FeasConsoHum[fproduct],Reporting_byproduct[[#This Row],[Product]],Calc_FeasConsoHum[year],Reporting_byproduct[[#This Row],[Year]])</f>
        <v>0</v>
      </c>
      <c r="Y870" s="7">
        <f ca="1">SUMIFS(Calc_FeasConsoHum[fat],Calc_FeasConsoHum[fproduct],Reporting_byproduct[[#This Row],[Product]],Calc_FeasConsoHum[year],Reporting_byproduct[[#This Row],[Year]])</f>
        <v>0</v>
      </c>
      <c r="Z870" s="7">
        <f>SUMIFS(Calc_cropcosts[WorkersFTE],Calc_cropcosts[Year],Reporting_byproduct[[#This Row],[Year]],Calc_cropcosts[Product],Reporting_byproduct[[#This Row],[Product]])</f>
        <v>0</v>
      </c>
      <c r="AA870" s="7">
        <f>SUMIFS(Calc_cropcosts[FertilizerCost],Calc_cropcosts[Year],Reporting_byproduct[[#This Row],[Year]],Calc_cropcosts[Product],Reporting_byproduct[[#This Row],[Product]])</f>
        <v>0</v>
      </c>
      <c r="AB870" s="7">
        <f>SUMIFS(Calc_cropcosts[LabourCost],Calc_cropcosts[Year],Reporting_byproduct[[#This Row],[Year]],Calc_cropcosts[Product],Reporting_byproduct[[#This Row],[Product]])</f>
        <v>0</v>
      </c>
      <c r="AC870" s="7">
        <f>SUMIFS(Calc_cropcosts[MachineryRunningCost],Calc_cropcosts[Year],Reporting_byproduct[[#This Row],[Year]],Calc_cropcosts[Product],Reporting_byproduct[[#This Row],[Product]])</f>
        <v>0</v>
      </c>
      <c r="AD870" s="7">
        <f>SUMIFS(Calc_cropcosts[DieselCost],Calc_cropcosts[Year],Reporting_byproduct[[#This Row],[Year]],Calc_cropcosts[Product],Reporting_byproduct[[#This Row],[Product]])</f>
        <v>0</v>
      </c>
      <c r="AE870" s="7">
        <f>SUMIFS(Calc_cropcosts[PesticideCost],Calc_cropcosts[Year],Reporting_byproduct[[#This Row],[Year]],Calc_cropcosts[Product],Reporting_byproduct[[#This Row],[Product]])</f>
        <v>0</v>
      </c>
      <c r="AF8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1" spans="1:34">
      <c r="A871" t="s">
        <v>759</v>
      </c>
      <c r="B871" s="318" t="s">
        <v>2228</v>
      </c>
      <c r="C871" s="318">
        <v>2025</v>
      </c>
      <c r="D8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985.7912153082834</v>
      </c>
      <c r="F871" s="7">
        <f>SUMIFS(ResultsProd[prodq_hist], ResultsProd[Product], Reporting_byproduct[[#This Row],[Product]], ResultsProd[Year], Reporting_byproduct[[#This Row],[Year]])</f>
        <v>0</v>
      </c>
      <c r="G8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58.992202627953</v>
      </c>
      <c r="H871" s="7">
        <f ca="1">SUMIFS(Calc_feasCrops[FeasHarvArea], Calc_feasCrops[FPRODUCT], Reporting_byproduct[[#This Row],[Product]], Calc_feasCrops[YEAR], Reporting_byproduct[[#This Row],[Year]])</f>
        <v>0</v>
      </c>
      <c r="I871" s="7">
        <f ca="1">SUMIFS(Calc_feasCrops[FeasHarvAreaIrr],Calc_feasCrops[FPRODUCT],Reporting_byproduct[[#This Row],[Product]],Calc_feasCrops[YEAR],Reporting_byproduct[[#This Row],[Year]])</f>
        <v>0</v>
      </c>
      <c r="J871" s="7">
        <f ca="1">SUMIFS(Calc_feasCrops[FeasHarvAreaRf],Calc_feasCrops[FPRODUCT],Reporting_byproduct[[#This Row],[Product]],Calc_feasCrops[YEAR],Reporting_byproduct[[#This Row],[Year]])</f>
        <v>0</v>
      </c>
      <c r="K871" s="7">
        <f ca="1">SUMIFS(Calc_feasCrops[FeasPlantArea], Calc_feasCrops[FPRODUCT], Reporting_byproduct[[#This Row],[Product]], Calc_feasCrops[YEAR], Reporting_byproduct[[#This Row],[Year]])</f>
        <v>0</v>
      </c>
      <c r="L871" s="7">
        <f ca="1">IFERROR(Reporting_byproduct[[#This Row],[ProdQ_feas]]/Reporting_byproduct[[#This Row],[FeasHarvarea]],0)</f>
        <v>0</v>
      </c>
      <c r="M871" s="7">
        <f>SUMIFS(Calc_FeasFeed[FinHerd],Calc_FeasFeed[YEAR],Reporting_byproduct[[#This Row],[Year]],Calc_FeasFeed[ANIMAL],Reporting_byproduct[[#This Row],[Product]],Calc_FeasFeed[FeedType],"Anim")</f>
        <v>0</v>
      </c>
      <c r="N871" s="7">
        <f ca="1">SUMIFS(Calc_feasCrops[FeasFeed],Calc_feasCrops[YEAR],Reporting_byproduct[[#This Row],[Year]],Calc_feasCrops[FPRODUCT],Reporting_byproduct[[#This Row],[Product]])</f>
        <v>0</v>
      </c>
      <c r="O8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262.784057115467</v>
      </c>
      <c r="P8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4924064468432334E-12</v>
      </c>
      <c r="Q871">
        <f ca="1">SUMIFS(Calc_FeasConsoHum[biofueluse],Calc_FeasConsoHum[fproduct],Reporting_byproduct[[#This Row],[Product]],Calc_FeasConsoHum[year],Reporting_byproduct[[#This Row],[Year]])</f>
        <v>0</v>
      </c>
      <c r="R8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416930204198307</v>
      </c>
      <c r="S871" s="7">
        <f ca="1">SUMIFS(Calc_feasCrops[procdemand],Calc_feasCrops[FPRODUCT],Reporting_byproduct[[#This Row],[Product]],Calc_feasCrops[YEAR],Reporting_byproduct[[#This Row],[Year]])</f>
        <v>0</v>
      </c>
      <c r="T8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1" s="16">
        <f ca="1">SUMIFS(Calc_FeasConsoHum[cal],Calc_FeasConsoHum[fproduct],Reporting_byproduct[[#This Row],[Product]],Calc_FeasConsoHum[year],Reporting_byproduct[[#This Row],[Year]])</f>
        <v>167.72940949156606</v>
      </c>
      <c r="X871" s="7">
        <f ca="1">SUMIFS(Calc_FeasConsoHum[prot],Calc_FeasConsoHum[fproduct],Reporting_byproduct[[#This Row],[Product]],Calc_FeasConsoHum[year],Reporting_byproduct[[#This Row],[Year]])</f>
        <v>0</v>
      </c>
      <c r="Y871" s="7">
        <f ca="1">SUMIFS(Calc_FeasConsoHum[fat],Calc_FeasConsoHum[fproduct],Reporting_byproduct[[#This Row],[Product]],Calc_FeasConsoHum[year],Reporting_byproduct[[#This Row],[Year]])</f>
        <v>0</v>
      </c>
      <c r="Z871" s="7">
        <f>SUMIFS(Calc_cropcosts[WorkersFTE],Calc_cropcosts[Year],Reporting_byproduct[[#This Row],[Year]],Calc_cropcosts[Product],Reporting_byproduct[[#This Row],[Product]])</f>
        <v>0</v>
      </c>
      <c r="AA871" s="7">
        <f>SUMIFS(Calc_cropcosts[FertilizerCost],Calc_cropcosts[Year],Reporting_byproduct[[#This Row],[Year]],Calc_cropcosts[Product],Reporting_byproduct[[#This Row],[Product]])</f>
        <v>0</v>
      </c>
      <c r="AB871" s="7">
        <f>SUMIFS(Calc_cropcosts[LabourCost],Calc_cropcosts[Year],Reporting_byproduct[[#This Row],[Year]],Calc_cropcosts[Product],Reporting_byproduct[[#This Row],[Product]])</f>
        <v>0</v>
      </c>
      <c r="AC871" s="7">
        <f>SUMIFS(Calc_cropcosts[MachineryRunningCost],Calc_cropcosts[Year],Reporting_byproduct[[#This Row],[Year]],Calc_cropcosts[Product],Reporting_byproduct[[#This Row],[Product]])</f>
        <v>0</v>
      </c>
      <c r="AD871" s="7">
        <f>SUMIFS(Calc_cropcosts[DieselCost],Calc_cropcosts[Year],Reporting_byproduct[[#This Row],[Year]],Calc_cropcosts[Product],Reporting_byproduct[[#This Row],[Product]])</f>
        <v>0</v>
      </c>
      <c r="AE871" s="7">
        <f>SUMIFS(Calc_cropcosts[PesticideCost],Calc_cropcosts[Year],Reporting_byproduct[[#This Row],[Year]],Calc_cropcosts[Product],Reporting_byproduct[[#This Row],[Product]])</f>
        <v>0</v>
      </c>
      <c r="AF8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2" spans="1:34">
      <c r="A872" t="s">
        <v>759</v>
      </c>
      <c r="B872" s="318" t="s">
        <v>2228</v>
      </c>
      <c r="C872" s="318">
        <v>2030</v>
      </c>
      <c r="D8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01.919644600348</v>
      </c>
      <c r="F872" s="7">
        <f>SUMIFS(ResultsProd[prodq_hist], ResultsProd[Product], Reporting_byproduct[[#This Row],[Product]], ResultsProd[Year], Reporting_byproduct[[#This Row],[Year]])</f>
        <v>0</v>
      </c>
      <c r="G8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649.636028698194</v>
      </c>
      <c r="H872" s="7">
        <f ca="1">SUMIFS(Calc_feasCrops[FeasHarvArea], Calc_feasCrops[FPRODUCT], Reporting_byproduct[[#This Row],[Product]], Calc_feasCrops[YEAR], Reporting_byproduct[[#This Row],[Year]])</f>
        <v>0</v>
      </c>
      <c r="I872" s="7">
        <f ca="1">SUMIFS(Calc_feasCrops[FeasHarvAreaIrr],Calc_feasCrops[FPRODUCT],Reporting_byproduct[[#This Row],[Product]],Calc_feasCrops[YEAR],Reporting_byproduct[[#This Row],[Year]])</f>
        <v>0</v>
      </c>
      <c r="J872" s="7">
        <f ca="1">SUMIFS(Calc_feasCrops[FeasHarvAreaRf],Calc_feasCrops[FPRODUCT],Reporting_byproduct[[#This Row],[Product]],Calc_feasCrops[YEAR],Reporting_byproduct[[#This Row],[Year]])</f>
        <v>0</v>
      </c>
      <c r="K872" s="7">
        <f ca="1">SUMIFS(Calc_feasCrops[FeasPlantArea], Calc_feasCrops[FPRODUCT], Reporting_byproduct[[#This Row],[Product]], Calc_feasCrops[YEAR], Reporting_byproduct[[#This Row],[Year]])</f>
        <v>0</v>
      </c>
      <c r="L872" s="7">
        <f ca="1">IFERROR(Reporting_byproduct[[#This Row],[ProdQ_feas]]/Reporting_byproduct[[#This Row],[FeasHarvarea]],0)</f>
        <v>0</v>
      </c>
      <c r="M872" s="7">
        <f>SUMIFS(Calc_FeasFeed[FinHerd],Calc_FeasFeed[YEAR],Reporting_byproduct[[#This Row],[Year]],Calc_FeasFeed[ANIMAL],Reporting_byproduct[[#This Row],[Product]],Calc_FeasFeed[FeedType],"Anim")</f>
        <v>0</v>
      </c>
      <c r="N872" s="7">
        <f ca="1">SUMIFS(Calc_feasCrops[FeasFeed],Calc_feasCrops[YEAR],Reporting_byproduct[[#This Row],[Year]],Calc_feasCrops[FPRODUCT],Reporting_byproduct[[#This Row],[Product]])</f>
        <v>0</v>
      </c>
      <c r="O8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636.866999634851</v>
      </c>
      <c r="P8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9468556082922024E-12</v>
      </c>
      <c r="Q872">
        <f ca="1">SUMIFS(Calc_FeasConsoHum[biofueluse],Calc_FeasConsoHum[fproduct],Reporting_byproduct[[#This Row],[Product]],Calc_FeasConsoHum[year],Reporting_byproduct[[#This Row],[Year]])</f>
        <v>2.6254239209430981E-12</v>
      </c>
      <c r="R8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.84938446299498</v>
      </c>
      <c r="S872" s="7">
        <f ca="1">SUMIFS(Calc_feasCrops[procdemand],Calc_feasCrops[FPRODUCT],Reporting_byproduct[[#This Row],[Product]],Calc_feasCrops[YEAR],Reporting_byproduct[[#This Row],[Year]])</f>
        <v>0</v>
      </c>
      <c r="T8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487690472069814E-17</v>
      </c>
      <c r="W872" s="16">
        <f ca="1">SUMIFS(Calc_FeasConsoHum[cal],Calc_FeasConsoHum[fproduct],Reporting_byproduct[[#This Row],[Product]],Calc_FeasConsoHum[year],Reporting_byproduct[[#This Row],[Year]])</f>
        <v>156.8892372417846</v>
      </c>
      <c r="X872" s="7">
        <f ca="1">SUMIFS(Calc_FeasConsoHum[prot],Calc_FeasConsoHum[fproduct],Reporting_byproduct[[#This Row],[Product]],Calc_FeasConsoHum[year],Reporting_byproduct[[#This Row],[Year]])</f>
        <v>0</v>
      </c>
      <c r="Y872" s="7">
        <f ca="1">SUMIFS(Calc_FeasConsoHum[fat],Calc_FeasConsoHum[fproduct],Reporting_byproduct[[#This Row],[Product]],Calc_FeasConsoHum[year],Reporting_byproduct[[#This Row],[Year]])</f>
        <v>0</v>
      </c>
      <c r="Z872" s="7">
        <f>SUMIFS(Calc_cropcosts[WorkersFTE],Calc_cropcosts[Year],Reporting_byproduct[[#This Row],[Year]],Calc_cropcosts[Product],Reporting_byproduct[[#This Row],[Product]])</f>
        <v>0</v>
      </c>
      <c r="AA872" s="7">
        <f>SUMIFS(Calc_cropcosts[FertilizerCost],Calc_cropcosts[Year],Reporting_byproduct[[#This Row],[Year]],Calc_cropcosts[Product],Reporting_byproduct[[#This Row],[Product]])</f>
        <v>0</v>
      </c>
      <c r="AB872" s="7">
        <f>SUMIFS(Calc_cropcosts[LabourCost],Calc_cropcosts[Year],Reporting_byproduct[[#This Row],[Year]],Calc_cropcosts[Product],Reporting_byproduct[[#This Row],[Product]])</f>
        <v>0</v>
      </c>
      <c r="AC872" s="7">
        <f>SUMIFS(Calc_cropcosts[MachineryRunningCost],Calc_cropcosts[Year],Reporting_byproduct[[#This Row],[Year]],Calc_cropcosts[Product],Reporting_byproduct[[#This Row],[Product]])</f>
        <v>0</v>
      </c>
      <c r="AD872" s="7">
        <f>SUMIFS(Calc_cropcosts[DieselCost],Calc_cropcosts[Year],Reporting_byproduct[[#This Row],[Year]],Calc_cropcosts[Product],Reporting_byproduct[[#This Row],[Product]])</f>
        <v>0</v>
      </c>
      <c r="AE872" s="7">
        <f>SUMIFS(Calc_cropcosts[PesticideCost],Calc_cropcosts[Year],Reporting_byproduct[[#This Row],[Year]],Calc_cropcosts[Product],Reporting_byproduct[[#This Row],[Product]])</f>
        <v>0</v>
      </c>
      <c r="AF8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3" spans="1:34">
      <c r="A873" t="s">
        <v>759</v>
      </c>
      <c r="B873" s="318" t="s">
        <v>2228</v>
      </c>
      <c r="C873" s="318">
        <v>2035</v>
      </c>
      <c r="D8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22.9969903351448</v>
      </c>
      <c r="F873" s="7">
        <f>SUMIFS(ResultsProd[prodq_hist], ResultsProd[Product], Reporting_byproduct[[#This Row],[Product]], ResultsProd[Year], Reporting_byproduct[[#This Row],[Year]])</f>
        <v>0</v>
      </c>
      <c r="G8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804.898829086931</v>
      </c>
      <c r="H873" s="7">
        <f ca="1">SUMIFS(Calc_feasCrops[FeasHarvArea], Calc_feasCrops[FPRODUCT], Reporting_byproduct[[#This Row],[Product]], Calc_feasCrops[YEAR], Reporting_byproduct[[#This Row],[Year]])</f>
        <v>0</v>
      </c>
      <c r="I873" s="7">
        <f ca="1">SUMIFS(Calc_feasCrops[FeasHarvAreaIrr],Calc_feasCrops[FPRODUCT],Reporting_byproduct[[#This Row],[Product]],Calc_feasCrops[YEAR],Reporting_byproduct[[#This Row],[Year]])</f>
        <v>0</v>
      </c>
      <c r="J873" s="7">
        <f ca="1">SUMIFS(Calc_feasCrops[FeasHarvAreaRf],Calc_feasCrops[FPRODUCT],Reporting_byproduct[[#This Row],[Product]],Calc_feasCrops[YEAR],Reporting_byproduct[[#This Row],[Year]])</f>
        <v>0</v>
      </c>
      <c r="K873" s="7">
        <f ca="1">SUMIFS(Calc_feasCrops[FeasPlantArea], Calc_feasCrops[FPRODUCT], Reporting_byproduct[[#This Row],[Product]], Calc_feasCrops[YEAR], Reporting_byproduct[[#This Row],[Year]])</f>
        <v>0</v>
      </c>
      <c r="L873" s="7">
        <f ca="1">IFERROR(Reporting_byproduct[[#This Row],[ProdQ_feas]]/Reporting_byproduct[[#This Row],[FeasHarvarea]],0)</f>
        <v>0</v>
      </c>
      <c r="M873" s="7">
        <f>SUMIFS(Calc_FeasFeed[FinHerd],Calc_FeasFeed[YEAR],Reporting_byproduct[[#This Row],[Year]],Calc_FeasFeed[ANIMAL],Reporting_byproduct[[#This Row],[Product]],Calc_FeasFeed[FeedType],"Anim")</f>
        <v>0</v>
      </c>
      <c r="N873" s="7">
        <f ca="1">SUMIFS(Calc_feasCrops[FeasFeed],Calc_feasCrops[YEAR],Reporting_byproduct[[#This Row],[Year]],Calc_feasCrops[FPRODUCT],Reporting_byproduct[[#This Row],[Product]])</f>
        <v>0</v>
      </c>
      <c r="O8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770.674277077193</v>
      </c>
      <c r="P8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1127105861232849E-13</v>
      </c>
      <c r="Q873">
        <f ca="1">SUMIFS(Calc_FeasConsoHum[biofueluse],Calc_FeasConsoHum[fproduct],Reporting_byproduct[[#This Row],[Product]],Calc_FeasConsoHum[year],Reporting_byproduct[[#This Row],[Year]])</f>
        <v>0</v>
      </c>
      <c r="R8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227561674592833</v>
      </c>
      <c r="S873" s="7">
        <f ca="1">SUMIFS(Calc_feasCrops[procdemand],Calc_feasCrops[FPRODUCT],Reporting_byproduct[[#This Row],[Product]],Calc_feasCrops[YEAR],Reporting_byproduct[[#This Row],[Year]])</f>
        <v>0</v>
      </c>
      <c r="T8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3" s="16">
        <f ca="1">SUMIFS(Calc_FeasConsoHum[cal],Calc_FeasConsoHum[fproduct],Reporting_byproduct[[#This Row],[Product]],Calc_FeasConsoHum[year],Reporting_byproduct[[#This Row],[Year]])</f>
        <v>146.04906499200322</v>
      </c>
      <c r="X873" s="7">
        <f ca="1">SUMIFS(Calc_FeasConsoHum[prot],Calc_FeasConsoHum[fproduct],Reporting_byproduct[[#This Row],[Product]],Calc_FeasConsoHum[year],Reporting_byproduct[[#This Row],[Year]])</f>
        <v>0</v>
      </c>
      <c r="Y873" s="7">
        <f ca="1">SUMIFS(Calc_FeasConsoHum[fat],Calc_FeasConsoHum[fproduct],Reporting_byproduct[[#This Row],[Product]],Calc_FeasConsoHum[year],Reporting_byproduct[[#This Row],[Year]])</f>
        <v>0</v>
      </c>
      <c r="Z873" s="7">
        <f>SUMIFS(Calc_cropcosts[WorkersFTE],Calc_cropcosts[Year],Reporting_byproduct[[#This Row],[Year]],Calc_cropcosts[Product],Reporting_byproduct[[#This Row],[Product]])</f>
        <v>0</v>
      </c>
      <c r="AA873" s="7">
        <f>SUMIFS(Calc_cropcosts[FertilizerCost],Calc_cropcosts[Year],Reporting_byproduct[[#This Row],[Year]],Calc_cropcosts[Product],Reporting_byproduct[[#This Row],[Product]])</f>
        <v>0</v>
      </c>
      <c r="AB873" s="7">
        <f>SUMIFS(Calc_cropcosts[LabourCost],Calc_cropcosts[Year],Reporting_byproduct[[#This Row],[Year]],Calc_cropcosts[Product],Reporting_byproduct[[#This Row],[Product]])</f>
        <v>0</v>
      </c>
      <c r="AC873" s="7">
        <f>SUMIFS(Calc_cropcosts[MachineryRunningCost],Calc_cropcosts[Year],Reporting_byproduct[[#This Row],[Year]],Calc_cropcosts[Product],Reporting_byproduct[[#This Row],[Product]])</f>
        <v>0</v>
      </c>
      <c r="AD873" s="7">
        <f>SUMIFS(Calc_cropcosts[DieselCost],Calc_cropcosts[Year],Reporting_byproduct[[#This Row],[Year]],Calc_cropcosts[Product],Reporting_byproduct[[#This Row],[Product]])</f>
        <v>0</v>
      </c>
      <c r="AE873" s="7">
        <f>SUMIFS(Calc_cropcosts[PesticideCost],Calc_cropcosts[Year],Reporting_byproduct[[#This Row],[Year]],Calc_cropcosts[Product],Reporting_byproduct[[#This Row],[Product]])</f>
        <v>0</v>
      </c>
      <c r="AF8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4" spans="1:34">
      <c r="A874" t="s">
        <v>759</v>
      </c>
      <c r="B874" s="318" t="s">
        <v>2228</v>
      </c>
      <c r="C874" s="318">
        <v>2040</v>
      </c>
      <c r="D8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48.8254968930341</v>
      </c>
      <c r="F874" s="7">
        <f>SUMIFS(ResultsProd[prodq_hist], ResultsProd[Product], Reporting_byproduct[[#This Row],[Product]], ResultsProd[Year], Reporting_byproduct[[#This Row],[Year]])</f>
        <v>0</v>
      </c>
      <c r="G8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30.866109845305</v>
      </c>
      <c r="H874" s="7">
        <f ca="1">SUMIFS(Calc_feasCrops[FeasHarvArea], Calc_feasCrops[FPRODUCT], Reporting_byproduct[[#This Row],[Product]], Calc_feasCrops[YEAR], Reporting_byproduct[[#This Row],[Year]])</f>
        <v>0</v>
      </c>
      <c r="I874" s="7">
        <f ca="1">SUMIFS(Calc_feasCrops[FeasHarvAreaIrr],Calc_feasCrops[FPRODUCT],Reporting_byproduct[[#This Row],[Product]],Calc_feasCrops[YEAR],Reporting_byproduct[[#This Row],[Year]])</f>
        <v>0</v>
      </c>
      <c r="J874" s="7">
        <f ca="1">SUMIFS(Calc_feasCrops[FeasHarvAreaRf],Calc_feasCrops[FPRODUCT],Reporting_byproduct[[#This Row],[Product]],Calc_feasCrops[YEAR],Reporting_byproduct[[#This Row],[Year]])</f>
        <v>0</v>
      </c>
      <c r="K874" s="7">
        <f ca="1">SUMIFS(Calc_feasCrops[FeasPlantArea], Calc_feasCrops[FPRODUCT], Reporting_byproduct[[#This Row],[Product]], Calc_feasCrops[YEAR], Reporting_byproduct[[#This Row],[Year]])</f>
        <v>0</v>
      </c>
      <c r="L874" s="7">
        <f ca="1">IFERROR(Reporting_byproduct[[#This Row],[ProdQ_feas]]/Reporting_byproduct[[#This Row],[FeasHarvarea]],0)</f>
        <v>0</v>
      </c>
      <c r="M874" s="7">
        <f>SUMIFS(Calc_FeasFeed[FinHerd],Calc_FeasFeed[YEAR],Reporting_byproduct[[#This Row],[Year]],Calc_FeasFeed[ANIMAL],Reporting_byproduct[[#This Row],[Product]],Calc_FeasFeed[FeedType],"Anim")</f>
        <v>0</v>
      </c>
      <c r="N874" s="7">
        <f ca="1">SUMIFS(Calc_feasCrops[FeasFeed],Calc_feasCrops[YEAR],Reporting_byproduct[[#This Row],[Year]],Calc_feasCrops[FPRODUCT],Reporting_byproduct[[#This Row],[Product]])</f>
        <v>0</v>
      </c>
      <c r="O8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670.498854210462</v>
      </c>
      <c r="P8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37690310408359E-12</v>
      </c>
      <c r="Q874">
        <f ca="1">SUMIFS(Calc_FeasConsoHum[biofueluse],Calc_FeasConsoHum[fproduct],Reporting_byproduct[[#This Row],[Product]],Calc_FeasConsoHum[year],Reporting_byproduct[[#This Row],[Year]])</f>
        <v>2.4071900709357353E-12</v>
      </c>
      <c r="R8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541758741807705</v>
      </c>
      <c r="S874" s="7">
        <f ca="1">SUMIFS(Calc_feasCrops[procdemand],Calc_feasCrops[FPRODUCT],Reporting_byproduct[[#This Row],[Product]],Calc_feasCrops[YEAR],Reporting_byproduct[[#This Row],[Year]])</f>
        <v>0</v>
      </c>
      <c r="T8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655354839593009E-16</v>
      </c>
      <c r="W874" s="16">
        <f ca="1">SUMIFS(Calc_FeasConsoHum[cal],Calc_FeasConsoHum[fproduct],Reporting_byproduct[[#This Row],[Product]],Calc_FeasConsoHum[year],Reporting_byproduct[[#This Row],[Year]])</f>
        <v>135.20889274222182</v>
      </c>
      <c r="X874" s="7">
        <f ca="1">SUMIFS(Calc_FeasConsoHum[prot],Calc_FeasConsoHum[fproduct],Reporting_byproduct[[#This Row],[Product]],Calc_FeasConsoHum[year],Reporting_byproduct[[#This Row],[Year]])</f>
        <v>0</v>
      </c>
      <c r="Y874" s="7">
        <f ca="1">SUMIFS(Calc_FeasConsoHum[fat],Calc_FeasConsoHum[fproduct],Reporting_byproduct[[#This Row],[Product]],Calc_FeasConsoHum[year],Reporting_byproduct[[#This Row],[Year]])</f>
        <v>0</v>
      </c>
      <c r="Z874" s="7">
        <f>SUMIFS(Calc_cropcosts[WorkersFTE],Calc_cropcosts[Year],Reporting_byproduct[[#This Row],[Year]],Calc_cropcosts[Product],Reporting_byproduct[[#This Row],[Product]])</f>
        <v>0</v>
      </c>
      <c r="AA874" s="7">
        <f>SUMIFS(Calc_cropcosts[FertilizerCost],Calc_cropcosts[Year],Reporting_byproduct[[#This Row],[Year]],Calc_cropcosts[Product],Reporting_byproduct[[#This Row],[Product]])</f>
        <v>0</v>
      </c>
      <c r="AB874" s="7">
        <f>SUMIFS(Calc_cropcosts[LabourCost],Calc_cropcosts[Year],Reporting_byproduct[[#This Row],[Year]],Calc_cropcosts[Product],Reporting_byproduct[[#This Row],[Product]])</f>
        <v>0</v>
      </c>
      <c r="AC874" s="7">
        <f>SUMIFS(Calc_cropcosts[MachineryRunningCost],Calc_cropcosts[Year],Reporting_byproduct[[#This Row],[Year]],Calc_cropcosts[Product],Reporting_byproduct[[#This Row],[Product]])</f>
        <v>0</v>
      </c>
      <c r="AD874" s="7">
        <f>SUMIFS(Calc_cropcosts[DieselCost],Calc_cropcosts[Year],Reporting_byproduct[[#This Row],[Year]],Calc_cropcosts[Product],Reporting_byproduct[[#This Row],[Product]])</f>
        <v>0</v>
      </c>
      <c r="AE874" s="7">
        <f>SUMIFS(Calc_cropcosts[PesticideCost],Calc_cropcosts[Year],Reporting_byproduct[[#This Row],[Year]],Calc_cropcosts[Product],Reporting_byproduct[[#This Row],[Product]])</f>
        <v>0</v>
      </c>
      <c r="AF8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5" spans="1:34">
      <c r="A875" t="s">
        <v>759</v>
      </c>
      <c r="B875" s="318" t="s">
        <v>2228</v>
      </c>
      <c r="C875" s="318">
        <v>2045</v>
      </c>
      <c r="D8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078.9386672813234</v>
      </c>
      <c r="F875" s="7">
        <f>SUMIFS(ResultsProd[prodq_hist], ResultsProd[Product], Reporting_byproduct[[#This Row],[Product]], ResultsProd[Year], Reporting_byproduct[[#This Row],[Year]])</f>
        <v>0</v>
      </c>
      <c r="G8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446.644619223305</v>
      </c>
      <c r="H875" s="7">
        <f ca="1">SUMIFS(Calc_feasCrops[FeasHarvArea], Calc_feasCrops[FPRODUCT], Reporting_byproduct[[#This Row],[Product]], Calc_feasCrops[YEAR], Reporting_byproduct[[#This Row],[Year]])</f>
        <v>0</v>
      </c>
      <c r="I875" s="7">
        <f ca="1">SUMIFS(Calc_feasCrops[FeasHarvAreaIrr],Calc_feasCrops[FPRODUCT],Reporting_byproduct[[#This Row],[Product]],Calc_feasCrops[YEAR],Reporting_byproduct[[#This Row],[Year]])</f>
        <v>0</v>
      </c>
      <c r="J875" s="7">
        <f ca="1">SUMIFS(Calc_feasCrops[FeasHarvAreaRf],Calc_feasCrops[FPRODUCT],Reporting_byproduct[[#This Row],[Product]],Calc_feasCrops[YEAR],Reporting_byproduct[[#This Row],[Year]])</f>
        <v>0</v>
      </c>
      <c r="K875" s="7">
        <f ca="1">SUMIFS(Calc_feasCrops[FeasPlantArea], Calc_feasCrops[FPRODUCT], Reporting_byproduct[[#This Row],[Product]], Calc_feasCrops[YEAR], Reporting_byproduct[[#This Row],[Year]])</f>
        <v>0</v>
      </c>
      <c r="L875" s="7">
        <f ca="1">IFERROR(Reporting_byproduct[[#This Row],[ProdQ_feas]]/Reporting_byproduct[[#This Row],[FeasHarvarea]],0)</f>
        <v>0</v>
      </c>
      <c r="M875" s="7">
        <f>SUMIFS(Calc_FeasFeed[FinHerd],Calc_FeasFeed[YEAR],Reporting_byproduct[[#This Row],[Year]],Calc_FeasFeed[ANIMAL],Reporting_byproduct[[#This Row],[Product]],Calc_FeasFeed[FeedType],"Anim")</f>
        <v>0</v>
      </c>
      <c r="N875" s="7">
        <f ca="1">SUMIFS(Calc_feasCrops[FeasFeed],Calc_feasCrops[YEAR],Reporting_byproduct[[#This Row],[Year]],Calc_feasCrops[FPRODUCT],Reporting_byproduct[[#This Row],[Product]])</f>
        <v>0</v>
      </c>
      <c r="O8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355.9193695883</v>
      </c>
      <c r="P8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2454928461665986E-12</v>
      </c>
      <c r="Q875">
        <f ca="1">SUMIFS(Calc_FeasConsoHum[biofueluse],Calc_FeasConsoHum[fproduct],Reporting_byproduct[[#This Row],[Product]],Calc_FeasConsoHum[year],Reporting_byproduct[[#This Row],[Year]])</f>
        <v>0</v>
      </c>
      <c r="R8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786582353677051</v>
      </c>
      <c r="S875" s="7">
        <f ca="1">SUMIFS(Calc_feasCrops[procdemand],Calc_feasCrops[FPRODUCT],Reporting_byproduct[[#This Row],[Product]],Calc_feasCrops[YEAR],Reporting_byproduct[[#This Row],[Year]])</f>
        <v>0</v>
      </c>
      <c r="T8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5" s="16">
        <f ca="1">SUMIFS(Calc_FeasConsoHum[cal],Calc_FeasConsoHum[fproduct],Reporting_byproduct[[#This Row],[Product]],Calc_FeasConsoHum[year],Reporting_byproduct[[#This Row],[Year]])</f>
        <v>124.36872049244039</v>
      </c>
      <c r="X875" s="7">
        <f ca="1">SUMIFS(Calc_FeasConsoHum[prot],Calc_FeasConsoHum[fproduct],Reporting_byproduct[[#This Row],[Product]],Calc_FeasConsoHum[year],Reporting_byproduct[[#This Row],[Year]])</f>
        <v>0</v>
      </c>
      <c r="Y875" s="7">
        <f ca="1">SUMIFS(Calc_FeasConsoHum[fat],Calc_FeasConsoHum[fproduct],Reporting_byproduct[[#This Row],[Product]],Calc_FeasConsoHum[year],Reporting_byproduct[[#This Row],[Year]])</f>
        <v>0</v>
      </c>
      <c r="Z875" s="7">
        <f>SUMIFS(Calc_cropcosts[WorkersFTE],Calc_cropcosts[Year],Reporting_byproduct[[#This Row],[Year]],Calc_cropcosts[Product],Reporting_byproduct[[#This Row],[Product]])</f>
        <v>0</v>
      </c>
      <c r="AA875" s="7">
        <f>SUMIFS(Calc_cropcosts[FertilizerCost],Calc_cropcosts[Year],Reporting_byproduct[[#This Row],[Year]],Calc_cropcosts[Product],Reporting_byproduct[[#This Row],[Product]])</f>
        <v>0</v>
      </c>
      <c r="AB875" s="7">
        <f>SUMIFS(Calc_cropcosts[LabourCost],Calc_cropcosts[Year],Reporting_byproduct[[#This Row],[Year]],Calc_cropcosts[Product],Reporting_byproduct[[#This Row],[Product]])</f>
        <v>0</v>
      </c>
      <c r="AC875" s="7">
        <f>SUMIFS(Calc_cropcosts[MachineryRunningCost],Calc_cropcosts[Year],Reporting_byproduct[[#This Row],[Year]],Calc_cropcosts[Product],Reporting_byproduct[[#This Row],[Product]])</f>
        <v>0</v>
      </c>
      <c r="AD875" s="7">
        <f>SUMIFS(Calc_cropcosts[DieselCost],Calc_cropcosts[Year],Reporting_byproduct[[#This Row],[Year]],Calc_cropcosts[Product],Reporting_byproduct[[#This Row],[Product]])</f>
        <v>0</v>
      </c>
      <c r="AE875" s="7">
        <f>SUMIFS(Calc_cropcosts[PesticideCost],Calc_cropcosts[Year],Reporting_byproduct[[#This Row],[Year]],Calc_cropcosts[Product],Reporting_byproduct[[#This Row],[Product]])</f>
        <v>0</v>
      </c>
      <c r="AF8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6" spans="1:34">
      <c r="A876" t="s">
        <v>759</v>
      </c>
      <c r="B876" s="318" t="s">
        <v>2228</v>
      </c>
      <c r="C876" s="318">
        <v>2050</v>
      </c>
      <c r="D8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2.6135492137291</v>
      </c>
      <c r="F876" s="7">
        <f>SUMIFS(ResultsProd[prodq_hist], ResultsProd[Product], Reporting_byproduct[[#This Row],[Product]], ResultsProd[Year], Reporting_byproduct[[#This Row],[Year]])</f>
        <v>0</v>
      </c>
      <c r="G8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984.283593318134</v>
      </c>
      <c r="H876" s="7">
        <f ca="1">SUMIFS(Calc_feasCrops[FeasHarvArea], Calc_feasCrops[FPRODUCT], Reporting_byproduct[[#This Row],[Product]], Calc_feasCrops[YEAR], Reporting_byproduct[[#This Row],[Year]])</f>
        <v>0</v>
      </c>
      <c r="I876" s="7">
        <f ca="1">SUMIFS(Calc_feasCrops[FeasHarvAreaIrr],Calc_feasCrops[FPRODUCT],Reporting_byproduct[[#This Row],[Product]],Calc_feasCrops[YEAR],Reporting_byproduct[[#This Row],[Year]])</f>
        <v>0</v>
      </c>
      <c r="J876" s="7">
        <f ca="1">SUMIFS(Calc_feasCrops[FeasHarvAreaRf],Calc_feasCrops[FPRODUCT],Reporting_byproduct[[#This Row],[Product]],Calc_feasCrops[YEAR],Reporting_byproduct[[#This Row],[Year]])</f>
        <v>0</v>
      </c>
      <c r="K876" s="7">
        <f ca="1">SUMIFS(Calc_feasCrops[FeasPlantArea], Calc_feasCrops[FPRODUCT], Reporting_byproduct[[#This Row],[Product]], Calc_feasCrops[YEAR], Reporting_byproduct[[#This Row],[Year]])</f>
        <v>0</v>
      </c>
      <c r="L876" s="7">
        <f ca="1">IFERROR(Reporting_byproduct[[#This Row],[ProdQ_feas]]/Reporting_byproduct[[#This Row],[FeasHarvarea]],0)</f>
        <v>0</v>
      </c>
      <c r="M876" s="7">
        <f>SUMIFS(Calc_FeasFeed[FinHerd],Calc_FeasFeed[YEAR],Reporting_byproduct[[#This Row],[Year]],Calc_FeasFeed[ANIMAL],Reporting_byproduct[[#This Row],[Product]],Calc_FeasFeed[FeedType],"Anim")</f>
        <v>0</v>
      </c>
      <c r="N876" s="7">
        <f ca="1">SUMIFS(Calc_feasCrops[FeasFeed],Calc_feasCrops[YEAR],Reporting_byproduct[[#This Row],[Year]],Calc_feasCrops[FPRODUCT],Reporting_byproduct[[#This Row],[Product]])</f>
        <v>0</v>
      </c>
      <c r="O8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859.707096554259</v>
      </c>
      <c r="P8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0480505352461478E-13</v>
      </c>
      <c r="Q876">
        <f ca="1">SUMIFS(Calc_FeasConsoHum[biofueluse],Calc_FeasConsoHum[fproduct],Reporting_byproduct[[#This Row],[Product]],Calc_FeasConsoHum[year],Reporting_byproduct[[#This Row],[Year]])</f>
        <v>0</v>
      </c>
      <c r="R8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.96294755014595</v>
      </c>
      <c r="S876" s="7">
        <f ca="1">SUMIFS(Calc_feasCrops[procdemand],Calc_feasCrops[FPRODUCT],Reporting_byproduct[[#This Row],[Product]],Calc_feasCrops[YEAR],Reporting_byproduct[[#This Row],[Year]])</f>
        <v>0</v>
      </c>
      <c r="T8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6" s="16">
        <f ca="1">SUMIFS(Calc_FeasConsoHum[cal],Calc_FeasConsoHum[fproduct],Reporting_byproduct[[#This Row],[Product]],Calc_FeasConsoHum[year],Reporting_byproduct[[#This Row],[Year]])</f>
        <v>113.52854824265899</v>
      </c>
      <c r="X876" s="7">
        <f ca="1">SUMIFS(Calc_FeasConsoHum[prot],Calc_FeasConsoHum[fproduct],Reporting_byproduct[[#This Row],[Product]],Calc_FeasConsoHum[year],Reporting_byproduct[[#This Row],[Year]])</f>
        <v>0</v>
      </c>
      <c r="Y876" s="7">
        <f ca="1">SUMIFS(Calc_FeasConsoHum[fat],Calc_FeasConsoHum[fproduct],Reporting_byproduct[[#This Row],[Product]],Calc_FeasConsoHum[year],Reporting_byproduct[[#This Row],[Year]])</f>
        <v>0</v>
      </c>
      <c r="Z876" s="7">
        <f>SUMIFS(Calc_cropcosts[WorkersFTE],Calc_cropcosts[Year],Reporting_byproduct[[#This Row],[Year]],Calc_cropcosts[Product],Reporting_byproduct[[#This Row],[Product]])</f>
        <v>0</v>
      </c>
      <c r="AA876" s="7">
        <f>SUMIFS(Calc_cropcosts[FertilizerCost],Calc_cropcosts[Year],Reporting_byproduct[[#This Row],[Year]],Calc_cropcosts[Product],Reporting_byproduct[[#This Row],[Product]])</f>
        <v>0</v>
      </c>
      <c r="AB876" s="7">
        <f>SUMIFS(Calc_cropcosts[LabourCost],Calc_cropcosts[Year],Reporting_byproduct[[#This Row],[Year]],Calc_cropcosts[Product],Reporting_byproduct[[#This Row],[Product]])</f>
        <v>0</v>
      </c>
      <c r="AC876" s="7">
        <f>SUMIFS(Calc_cropcosts[MachineryRunningCost],Calc_cropcosts[Year],Reporting_byproduct[[#This Row],[Year]],Calc_cropcosts[Product],Reporting_byproduct[[#This Row],[Product]])</f>
        <v>0</v>
      </c>
      <c r="AD876" s="7">
        <f>SUMIFS(Calc_cropcosts[DieselCost],Calc_cropcosts[Year],Reporting_byproduct[[#This Row],[Year]],Calc_cropcosts[Product],Reporting_byproduct[[#This Row],[Product]])</f>
        <v>0</v>
      </c>
      <c r="AE876" s="7">
        <f>SUMIFS(Calc_cropcosts[PesticideCost],Calc_cropcosts[Year],Reporting_byproduct[[#This Row],[Year]],Calc_cropcosts[Product],Reporting_byproduct[[#This Row],[Product]])</f>
        <v>0</v>
      </c>
      <c r="AF8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7" spans="1:34">
      <c r="A877" t="s">
        <v>759</v>
      </c>
      <c r="B877" s="318" t="s">
        <v>2227</v>
      </c>
      <c r="C877" s="318">
        <v>2000</v>
      </c>
      <c r="D8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7" s="7">
        <f>SUMIFS(ResultsProd[prodq_hist], ResultsProd[Product], Reporting_byproduct[[#This Row],[Product]], ResultsProd[Year], Reporting_byproduct[[#This Row],[Year]])</f>
        <v>284.01499999999999</v>
      </c>
      <c r="G8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5.98347184603176</v>
      </c>
      <c r="H877" s="7">
        <f ca="1">SUMIFS(Calc_feasCrops[FeasHarvArea], Calc_feasCrops[FPRODUCT], Reporting_byproduct[[#This Row],[Product]], Calc_feasCrops[YEAR], Reporting_byproduct[[#This Row],[Year]])</f>
        <v>0</v>
      </c>
      <c r="I877" s="7">
        <f ca="1">SUMIFS(Calc_feasCrops[FeasHarvAreaIrr],Calc_feasCrops[FPRODUCT],Reporting_byproduct[[#This Row],[Product]],Calc_feasCrops[YEAR],Reporting_byproduct[[#This Row],[Year]])</f>
        <v>0</v>
      </c>
      <c r="J877" s="7">
        <f ca="1">SUMIFS(Calc_feasCrops[FeasHarvAreaRf],Calc_feasCrops[FPRODUCT],Reporting_byproduct[[#This Row],[Product]],Calc_feasCrops[YEAR],Reporting_byproduct[[#This Row],[Year]])</f>
        <v>0</v>
      </c>
      <c r="K877" s="7">
        <f ca="1">SUMIFS(Calc_feasCrops[FeasPlantArea], Calc_feasCrops[FPRODUCT], Reporting_byproduct[[#This Row],[Product]], Calc_feasCrops[YEAR], Reporting_byproduct[[#This Row],[Year]])</f>
        <v>0</v>
      </c>
      <c r="L877" s="7">
        <f ca="1">IFERROR(Reporting_byproduct[[#This Row],[ProdQ_feas]]/Reporting_byproduct[[#This Row],[FeasHarvarea]],0)</f>
        <v>0</v>
      </c>
      <c r="M877" s="7">
        <f>SUMIFS(Calc_FeasFeed[FinHerd],Calc_FeasFeed[YEAR],Reporting_byproduct[[#This Row],[Year]],Calc_FeasFeed[ANIMAL],Reporting_byproduct[[#This Row],[Product]],Calc_FeasFeed[FeedType],"Anim")</f>
        <v>0</v>
      </c>
      <c r="N877" s="7">
        <f ca="1">SUMIFS(Calc_feasCrops[FeasFeed],Calc_feasCrops[YEAR],Reporting_byproduct[[#This Row],[Year]],Calc_feasCrops[FPRODUCT],Reporting_byproduct[[#This Row],[Product]])</f>
        <v>0</v>
      </c>
      <c r="O8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7">
        <f>SUMIFS(Calc_FeasConsoHum[biofueluse],Calc_FeasConsoHum[fproduct],Reporting_byproduct[[#This Row],[Product]],Calc_FeasConsoHum[year],Reporting_byproduct[[#This Row],[Year]])</f>
        <v>0</v>
      </c>
      <c r="R8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1.428</v>
      </c>
      <c r="S877" s="7">
        <f ca="1">SUMIFS(Calc_feasCrops[procdemand],Calc_feasCrops[FPRODUCT],Reporting_byproduct[[#This Row],[Product]],Calc_feasCrops[YEAR],Reporting_byproduct[[#This Row],[Year]])</f>
        <v>0</v>
      </c>
      <c r="T8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.444528153968236</v>
      </c>
      <c r="W877" s="16">
        <f ca="1">SUMIFS(Calc_FeasConsoHum[cal],Calc_FeasConsoHum[fproduct],Reporting_byproduct[[#This Row],[Product]],Calc_FeasConsoHum[year],Reporting_byproduct[[#This Row],[Year]])</f>
        <v>0</v>
      </c>
      <c r="X877" s="7">
        <f ca="1">SUMIFS(Calc_FeasConsoHum[prot],Calc_FeasConsoHum[fproduct],Reporting_byproduct[[#This Row],[Product]],Calc_FeasConsoHum[year],Reporting_byproduct[[#This Row],[Year]])</f>
        <v>0</v>
      </c>
      <c r="Y877" s="7">
        <f ca="1">SUMIFS(Calc_FeasConsoHum[fat],Calc_FeasConsoHum[fproduct],Reporting_byproduct[[#This Row],[Product]],Calc_FeasConsoHum[year],Reporting_byproduct[[#This Row],[Year]])</f>
        <v>0</v>
      </c>
      <c r="Z877" s="7">
        <f>SUMIFS(Calc_cropcosts[WorkersFTE],Calc_cropcosts[Year],Reporting_byproduct[[#This Row],[Year]],Calc_cropcosts[Product],Reporting_byproduct[[#This Row],[Product]])</f>
        <v>0</v>
      </c>
      <c r="AA877" s="7">
        <f>SUMIFS(Calc_cropcosts[FertilizerCost],Calc_cropcosts[Year],Reporting_byproduct[[#This Row],[Year]],Calc_cropcosts[Product],Reporting_byproduct[[#This Row],[Product]])</f>
        <v>0</v>
      </c>
      <c r="AB877" s="7">
        <f>SUMIFS(Calc_cropcosts[LabourCost],Calc_cropcosts[Year],Reporting_byproduct[[#This Row],[Year]],Calc_cropcosts[Product],Reporting_byproduct[[#This Row],[Product]])</f>
        <v>0</v>
      </c>
      <c r="AC877" s="7">
        <f>SUMIFS(Calc_cropcosts[MachineryRunningCost],Calc_cropcosts[Year],Reporting_byproduct[[#This Row],[Year]],Calc_cropcosts[Product],Reporting_byproduct[[#This Row],[Product]])</f>
        <v>0</v>
      </c>
      <c r="AD877" s="7">
        <f>SUMIFS(Calc_cropcosts[DieselCost],Calc_cropcosts[Year],Reporting_byproduct[[#This Row],[Year]],Calc_cropcosts[Product],Reporting_byproduct[[#This Row],[Product]])</f>
        <v>0</v>
      </c>
      <c r="AE877" s="7">
        <f>SUMIFS(Calc_cropcosts[PesticideCost],Calc_cropcosts[Year],Reporting_byproduct[[#This Row],[Year]],Calc_cropcosts[Product],Reporting_byproduct[[#This Row],[Product]])</f>
        <v>0</v>
      </c>
      <c r="AF8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8" spans="1:34">
      <c r="A878" t="s">
        <v>759</v>
      </c>
      <c r="B878" s="318" t="s">
        <v>2227</v>
      </c>
      <c r="C878" s="318">
        <v>2005</v>
      </c>
      <c r="D8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.315961004761846</v>
      </c>
      <c r="F878" s="7">
        <f>SUMIFS(ResultsProd[prodq_hist], ResultsProd[Product], Reporting_byproduct[[#This Row],[Product]], ResultsProd[Year], Reporting_byproduct[[#This Row],[Year]])</f>
        <v>590.09199999999998</v>
      </c>
      <c r="G8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9.14096100476195</v>
      </c>
      <c r="H878" s="7">
        <f ca="1">SUMIFS(Calc_feasCrops[FeasHarvArea], Calc_feasCrops[FPRODUCT], Reporting_byproduct[[#This Row],[Product]], Calc_feasCrops[YEAR], Reporting_byproduct[[#This Row],[Year]])</f>
        <v>0</v>
      </c>
      <c r="I878" s="7">
        <f ca="1">SUMIFS(Calc_feasCrops[FeasHarvAreaIrr],Calc_feasCrops[FPRODUCT],Reporting_byproduct[[#This Row],[Product]],Calc_feasCrops[YEAR],Reporting_byproduct[[#This Row],[Year]])</f>
        <v>0</v>
      </c>
      <c r="J878" s="7">
        <f ca="1">SUMIFS(Calc_feasCrops[FeasHarvAreaRf],Calc_feasCrops[FPRODUCT],Reporting_byproduct[[#This Row],[Product]],Calc_feasCrops[YEAR],Reporting_byproduct[[#This Row],[Year]])</f>
        <v>0</v>
      </c>
      <c r="K878" s="7">
        <f ca="1">SUMIFS(Calc_feasCrops[FeasPlantArea], Calc_feasCrops[FPRODUCT], Reporting_byproduct[[#This Row],[Product]], Calc_feasCrops[YEAR], Reporting_byproduct[[#This Row],[Year]])</f>
        <v>0</v>
      </c>
      <c r="L878" s="7">
        <f ca="1">IFERROR(Reporting_byproduct[[#This Row],[ProdQ_feas]]/Reporting_byproduct[[#This Row],[FeasHarvarea]],0)</f>
        <v>0</v>
      </c>
      <c r="M878" s="7">
        <f>SUMIFS(Calc_FeasFeed[FinHerd],Calc_FeasFeed[YEAR],Reporting_byproduct[[#This Row],[Year]],Calc_FeasFeed[ANIMAL],Reporting_byproduct[[#This Row],[Product]],Calc_FeasFeed[FeedType],"Anim")</f>
        <v>0</v>
      </c>
      <c r="N878" s="7">
        <f ca="1">SUMIFS(Calc_feasCrops[FeasFeed],Calc_feasCrops[YEAR],Reporting_byproduct[[#This Row],[Year]],Calc_feasCrops[FPRODUCT],Reporting_byproduct[[#This Row],[Product]])</f>
        <v>0</v>
      </c>
      <c r="O8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8">
        <f>SUMIFS(Calc_FeasConsoHum[biofueluse],Calc_FeasConsoHum[fproduct],Reporting_byproduct[[#This Row],[Product]],Calc_FeasConsoHum[year],Reporting_byproduct[[#This Row],[Year]])</f>
        <v>0</v>
      </c>
      <c r="R8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.82500000000005</v>
      </c>
      <c r="S878" s="7">
        <f ca="1">SUMIFS(Calc_feasCrops[procdemand],Calc_feasCrops[FPRODUCT],Reporting_byproduct[[#This Row],[Product]],Calc_feasCrops[YEAR],Reporting_byproduct[[#This Row],[Year]])</f>
        <v>0</v>
      </c>
      <c r="T8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78" s="16">
        <f ca="1">SUMIFS(Calc_FeasConsoHum[cal],Calc_FeasConsoHum[fproduct],Reporting_byproduct[[#This Row],[Product]],Calc_FeasConsoHum[year],Reporting_byproduct[[#This Row],[Year]])</f>
        <v>0</v>
      </c>
      <c r="X878" s="7">
        <f ca="1">SUMIFS(Calc_FeasConsoHum[prot],Calc_FeasConsoHum[fproduct],Reporting_byproduct[[#This Row],[Product]],Calc_FeasConsoHum[year],Reporting_byproduct[[#This Row],[Year]])</f>
        <v>0</v>
      </c>
      <c r="Y878" s="7">
        <f ca="1">SUMIFS(Calc_FeasConsoHum[fat],Calc_FeasConsoHum[fproduct],Reporting_byproduct[[#This Row],[Product]],Calc_FeasConsoHum[year],Reporting_byproduct[[#This Row],[Year]])</f>
        <v>0</v>
      </c>
      <c r="Z878" s="7">
        <f>SUMIFS(Calc_cropcosts[WorkersFTE],Calc_cropcosts[Year],Reporting_byproduct[[#This Row],[Year]],Calc_cropcosts[Product],Reporting_byproduct[[#This Row],[Product]])</f>
        <v>0</v>
      </c>
      <c r="AA878" s="7">
        <f>SUMIFS(Calc_cropcosts[FertilizerCost],Calc_cropcosts[Year],Reporting_byproduct[[#This Row],[Year]],Calc_cropcosts[Product],Reporting_byproduct[[#This Row],[Product]])</f>
        <v>0</v>
      </c>
      <c r="AB878" s="7">
        <f>SUMIFS(Calc_cropcosts[LabourCost],Calc_cropcosts[Year],Reporting_byproduct[[#This Row],[Year]],Calc_cropcosts[Product],Reporting_byproduct[[#This Row],[Product]])</f>
        <v>0</v>
      </c>
      <c r="AC878" s="7">
        <f>SUMIFS(Calc_cropcosts[MachineryRunningCost],Calc_cropcosts[Year],Reporting_byproduct[[#This Row],[Year]],Calc_cropcosts[Product],Reporting_byproduct[[#This Row],[Product]])</f>
        <v>0</v>
      </c>
      <c r="AD878" s="7">
        <f>SUMIFS(Calc_cropcosts[DieselCost],Calc_cropcosts[Year],Reporting_byproduct[[#This Row],[Year]],Calc_cropcosts[Product],Reporting_byproduct[[#This Row],[Product]])</f>
        <v>0</v>
      </c>
      <c r="AE878" s="7">
        <f>SUMIFS(Calc_cropcosts[PesticideCost],Calc_cropcosts[Year],Reporting_byproduct[[#This Row],[Year]],Calc_cropcosts[Product],Reporting_byproduct[[#This Row],[Product]])</f>
        <v>0</v>
      </c>
      <c r="AF8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9" spans="1:34">
      <c r="A879" t="s">
        <v>759</v>
      </c>
      <c r="B879" s="318" t="s">
        <v>2227</v>
      </c>
      <c r="C879" s="318">
        <v>2010</v>
      </c>
      <c r="D8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79" s="7">
        <f>SUMIFS(ResultsProd[prodq_hist], ResultsProd[Product], Reporting_byproduct[[#This Row],[Product]], ResultsProd[Year], Reporting_byproduct[[#This Row],[Year]])</f>
        <v>287.113</v>
      </c>
      <c r="G8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.18849246112677</v>
      </c>
      <c r="H879" s="7">
        <f ca="1">SUMIFS(Calc_feasCrops[FeasHarvArea], Calc_feasCrops[FPRODUCT], Reporting_byproduct[[#This Row],[Product]], Calc_feasCrops[YEAR], Reporting_byproduct[[#This Row],[Year]])</f>
        <v>0</v>
      </c>
      <c r="I879" s="7">
        <f ca="1">SUMIFS(Calc_feasCrops[FeasHarvAreaIrr],Calc_feasCrops[FPRODUCT],Reporting_byproduct[[#This Row],[Product]],Calc_feasCrops[YEAR],Reporting_byproduct[[#This Row],[Year]])</f>
        <v>0</v>
      </c>
      <c r="J879" s="7">
        <f ca="1">SUMIFS(Calc_feasCrops[FeasHarvAreaRf],Calc_feasCrops[FPRODUCT],Reporting_byproduct[[#This Row],[Product]],Calc_feasCrops[YEAR],Reporting_byproduct[[#This Row],[Year]])</f>
        <v>0</v>
      </c>
      <c r="K879" s="7">
        <f ca="1">SUMIFS(Calc_feasCrops[FeasPlantArea], Calc_feasCrops[FPRODUCT], Reporting_byproduct[[#This Row],[Product]], Calc_feasCrops[YEAR], Reporting_byproduct[[#This Row],[Year]])</f>
        <v>0</v>
      </c>
      <c r="L879" s="7">
        <f ca="1">IFERROR(Reporting_byproduct[[#This Row],[ProdQ_feas]]/Reporting_byproduct[[#This Row],[FeasHarvarea]],0)</f>
        <v>0</v>
      </c>
      <c r="M879" s="7">
        <f>SUMIFS(Calc_FeasFeed[FinHerd],Calc_FeasFeed[YEAR],Reporting_byproduct[[#This Row],[Year]],Calc_FeasFeed[ANIMAL],Reporting_byproduct[[#This Row],[Product]],Calc_FeasFeed[FeedType],"Anim")</f>
        <v>0</v>
      </c>
      <c r="N879" s="7">
        <f ca="1">SUMIFS(Calc_feasCrops[FeasFeed],Calc_feasCrops[YEAR],Reporting_byproduct[[#This Row],[Year]],Calc_feasCrops[FPRODUCT],Reporting_byproduct[[#This Row],[Product]])</f>
        <v>0</v>
      </c>
      <c r="O8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79">
        <f>SUMIFS(Calc_FeasConsoHum[biofueluse],Calc_FeasConsoHum[fproduct],Reporting_byproduct[[#This Row],[Product]],Calc_FeasConsoHum[year],Reporting_byproduct[[#This Row],[Year]])</f>
        <v>0</v>
      </c>
      <c r="R8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4.87900000000002</v>
      </c>
      <c r="S879" s="7">
        <f ca="1">SUMIFS(Calc_feasCrops[procdemand],Calc_feasCrops[FPRODUCT],Reporting_byproduct[[#This Row],[Product]],Calc_feasCrops[YEAR],Reporting_byproduct[[#This Row],[Year]])</f>
        <v>0</v>
      </c>
      <c r="T8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690507538873248</v>
      </c>
      <c r="W879" s="16">
        <f ca="1">SUMIFS(Calc_FeasConsoHum[cal],Calc_FeasConsoHum[fproduct],Reporting_byproduct[[#This Row],[Product]],Calc_FeasConsoHum[year],Reporting_byproduct[[#This Row],[Year]])</f>
        <v>0</v>
      </c>
      <c r="X879" s="7">
        <f ca="1">SUMIFS(Calc_FeasConsoHum[prot],Calc_FeasConsoHum[fproduct],Reporting_byproduct[[#This Row],[Product]],Calc_FeasConsoHum[year],Reporting_byproduct[[#This Row],[Year]])</f>
        <v>0</v>
      </c>
      <c r="Y879" s="7">
        <f ca="1">SUMIFS(Calc_FeasConsoHum[fat],Calc_FeasConsoHum[fproduct],Reporting_byproduct[[#This Row],[Product]],Calc_FeasConsoHum[year],Reporting_byproduct[[#This Row],[Year]])</f>
        <v>0</v>
      </c>
      <c r="Z879" s="7">
        <f>SUMIFS(Calc_cropcosts[WorkersFTE],Calc_cropcosts[Year],Reporting_byproduct[[#This Row],[Year]],Calc_cropcosts[Product],Reporting_byproduct[[#This Row],[Product]])</f>
        <v>0</v>
      </c>
      <c r="AA879" s="7">
        <f>SUMIFS(Calc_cropcosts[FertilizerCost],Calc_cropcosts[Year],Reporting_byproduct[[#This Row],[Year]],Calc_cropcosts[Product],Reporting_byproduct[[#This Row],[Product]])</f>
        <v>0</v>
      </c>
      <c r="AB879" s="7">
        <f>SUMIFS(Calc_cropcosts[LabourCost],Calc_cropcosts[Year],Reporting_byproduct[[#This Row],[Year]],Calc_cropcosts[Product],Reporting_byproduct[[#This Row],[Product]])</f>
        <v>0</v>
      </c>
      <c r="AC879" s="7">
        <f>SUMIFS(Calc_cropcosts[MachineryRunningCost],Calc_cropcosts[Year],Reporting_byproduct[[#This Row],[Year]],Calc_cropcosts[Product],Reporting_byproduct[[#This Row],[Product]])</f>
        <v>0</v>
      </c>
      <c r="AD879" s="7">
        <f>SUMIFS(Calc_cropcosts[DieselCost],Calc_cropcosts[Year],Reporting_byproduct[[#This Row],[Year]],Calc_cropcosts[Product],Reporting_byproduct[[#This Row],[Product]])</f>
        <v>0</v>
      </c>
      <c r="AE879" s="7">
        <f>SUMIFS(Calc_cropcosts[PesticideCost],Calc_cropcosts[Year],Reporting_byproduct[[#This Row],[Year]],Calc_cropcosts[Product],Reporting_byproduct[[#This Row],[Product]])</f>
        <v>0</v>
      </c>
      <c r="AF8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0" spans="1:34">
      <c r="A880" t="s">
        <v>759</v>
      </c>
      <c r="B880" s="318" t="s">
        <v>2227</v>
      </c>
      <c r="C880" s="318">
        <v>2015</v>
      </c>
      <c r="D8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0" s="7">
        <f>SUMIFS(ResultsProd[prodq_hist], ResultsProd[Product], Reporting_byproduct[[#This Row],[Product]], ResultsProd[Year], Reporting_byproduct[[#This Row],[Year]])</f>
        <v>122.40554229999999</v>
      </c>
      <c r="G8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.93408186074653</v>
      </c>
      <c r="H880" s="7">
        <f ca="1">SUMIFS(Calc_feasCrops[FeasHarvArea], Calc_feasCrops[FPRODUCT], Reporting_byproduct[[#This Row],[Product]], Calc_feasCrops[YEAR], Reporting_byproduct[[#This Row],[Year]])</f>
        <v>0</v>
      </c>
      <c r="I880" s="7">
        <f ca="1">SUMIFS(Calc_feasCrops[FeasHarvAreaIrr],Calc_feasCrops[FPRODUCT],Reporting_byproduct[[#This Row],[Product]],Calc_feasCrops[YEAR],Reporting_byproduct[[#This Row],[Year]])</f>
        <v>0</v>
      </c>
      <c r="J880" s="7">
        <f ca="1">SUMIFS(Calc_feasCrops[FeasHarvAreaRf],Calc_feasCrops[FPRODUCT],Reporting_byproduct[[#This Row],[Product]],Calc_feasCrops[YEAR],Reporting_byproduct[[#This Row],[Year]])</f>
        <v>0</v>
      </c>
      <c r="K880" s="7">
        <f ca="1">SUMIFS(Calc_feasCrops[FeasPlantArea], Calc_feasCrops[FPRODUCT], Reporting_byproduct[[#This Row],[Product]], Calc_feasCrops[YEAR], Reporting_byproduct[[#This Row],[Year]])</f>
        <v>0</v>
      </c>
      <c r="L880" s="7">
        <f ca="1">IFERROR(Reporting_byproduct[[#This Row],[ProdQ_feas]]/Reporting_byproduct[[#This Row],[FeasHarvarea]],0)</f>
        <v>0</v>
      </c>
      <c r="M880" s="7">
        <f>SUMIFS(Calc_FeasFeed[FinHerd],Calc_FeasFeed[YEAR],Reporting_byproduct[[#This Row],[Year]],Calc_FeasFeed[ANIMAL],Reporting_byproduct[[#This Row],[Product]],Calc_FeasFeed[FeedType],"Anim")</f>
        <v>0</v>
      </c>
      <c r="N880" s="7">
        <f ca="1">SUMIFS(Calc_feasCrops[FeasFeed],Calc_feasCrops[YEAR],Reporting_byproduct[[#This Row],[Year]],Calc_feasCrops[FPRODUCT],Reporting_byproduct[[#This Row],[Product]])</f>
        <v>0</v>
      </c>
      <c r="O8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0">
        <f>SUMIFS(Calc_FeasConsoHum[biofueluse],Calc_FeasConsoHum[fproduct],Reporting_byproduct[[#This Row],[Product]],Calc_FeasConsoHum[year],Reporting_byproduct[[#This Row],[Year]])</f>
        <v>0</v>
      </c>
      <c r="R8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1.45311599999999</v>
      </c>
      <c r="S880" s="7">
        <f ca="1">SUMIFS(Calc_feasCrops[procdemand],Calc_feasCrops[FPRODUCT],Reporting_byproduct[[#This Row],[Product]],Calc_feasCrops[YEAR],Reporting_byproduct[[#This Row],[Year]])</f>
        <v>0</v>
      </c>
      <c r="T8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51903413925346342</v>
      </c>
      <c r="W880" s="16">
        <f ca="1">SUMIFS(Calc_FeasConsoHum[cal],Calc_FeasConsoHum[fproduct],Reporting_byproduct[[#This Row],[Product]],Calc_FeasConsoHum[year],Reporting_byproduct[[#This Row],[Year]])</f>
        <v>0</v>
      </c>
      <c r="X880" s="7">
        <f ca="1">SUMIFS(Calc_FeasConsoHum[prot],Calc_FeasConsoHum[fproduct],Reporting_byproduct[[#This Row],[Product]],Calc_FeasConsoHum[year],Reporting_byproduct[[#This Row],[Year]])</f>
        <v>0</v>
      </c>
      <c r="Y880" s="7">
        <f ca="1">SUMIFS(Calc_FeasConsoHum[fat],Calc_FeasConsoHum[fproduct],Reporting_byproduct[[#This Row],[Product]],Calc_FeasConsoHum[year],Reporting_byproduct[[#This Row],[Year]])</f>
        <v>0</v>
      </c>
      <c r="Z880" s="7">
        <f>SUMIFS(Calc_cropcosts[WorkersFTE],Calc_cropcosts[Year],Reporting_byproduct[[#This Row],[Year]],Calc_cropcosts[Product],Reporting_byproduct[[#This Row],[Product]])</f>
        <v>0</v>
      </c>
      <c r="AA880" s="7">
        <f>SUMIFS(Calc_cropcosts[FertilizerCost],Calc_cropcosts[Year],Reporting_byproduct[[#This Row],[Year]],Calc_cropcosts[Product],Reporting_byproduct[[#This Row],[Product]])</f>
        <v>0</v>
      </c>
      <c r="AB880" s="7">
        <f>SUMIFS(Calc_cropcosts[LabourCost],Calc_cropcosts[Year],Reporting_byproduct[[#This Row],[Year]],Calc_cropcosts[Product],Reporting_byproduct[[#This Row],[Product]])</f>
        <v>0</v>
      </c>
      <c r="AC880" s="7">
        <f>SUMIFS(Calc_cropcosts[MachineryRunningCost],Calc_cropcosts[Year],Reporting_byproduct[[#This Row],[Year]],Calc_cropcosts[Product],Reporting_byproduct[[#This Row],[Product]])</f>
        <v>0</v>
      </c>
      <c r="AD880" s="7">
        <f>SUMIFS(Calc_cropcosts[DieselCost],Calc_cropcosts[Year],Reporting_byproduct[[#This Row],[Year]],Calc_cropcosts[Product],Reporting_byproduct[[#This Row],[Product]])</f>
        <v>0</v>
      </c>
      <c r="AE880" s="7">
        <f>SUMIFS(Calc_cropcosts[PesticideCost],Calc_cropcosts[Year],Reporting_byproduct[[#This Row],[Year]],Calc_cropcosts[Product],Reporting_byproduct[[#This Row],[Product]])</f>
        <v>0</v>
      </c>
      <c r="AF8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1" spans="1:34">
      <c r="A881" t="s">
        <v>759</v>
      </c>
      <c r="B881" s="318" t="s">
        <v>2227</v>
      </c>
      <c r="C881" s="318">
        <v>2020</v>
      </c>
      <c r="D8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5318059668764916E-2</v>
      </c>
      <c r="F881" s="7">
        <f>SUMIFS(ResultsProd[prodq_hist], ResultsProd[Product], Reporting_byproduct[[#This Row],[Product]], ResultsProd[Year], Reporting_byproduct[[#This Row],[Year]])</f>
        <v>78.303545450000001</v>
      </c>
      <c r="G8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759590789668763</v>
      </c>
      <c r="H881" s="7">
        <f ca="1">SUMIFS(Calc_feasCrops[FeasHarvArea], Calc_feasCrops[FPRODUCT], Reporting_byproduct[[#This Row],[Product]], Calc_feasCrops[YEAR], Reporting_byproduct[[#This Row],[Year]])</f>
        <v>0</v>
      </c>
      <c r="I881" s="7">
        <f ca="1">SUMIFS(Calc_feasCrops[FeasHarvAreaIrr],Calc_feasCrops[FPRODUCT],Reporting_byproduct[[#This Row],[Product]],Calc_feasCrops[YEAR],Reporting_byproduct[[#This Row],[Year]])</f>
        <v>0</v>
      </c>
      <c r="J881" s="7">
        <f ca="1">SUMIFS(Calc_feasCrops[FeasHarvAreaRf],Calc_feasCrops[FPRODUCT],Reporting_byproduct[[#This Row],[Product]],Calc_feasCrops[YEAR],Reporting_byproduct[[#This Row],[Year]])</f>
        <v>0</v>
      </c>
      <c r="K881" s="7">
        <f ca="1">SUMIFS(Calc_feasCrops[FeasPlantArea], Calc_feasCrops[FPRODUCT], Reporting_byproduct[[#This Row],[Product]], Calc_feasCrops[YEAR], Reporting_byproduct[[#This Row],[Year]])</f>
        <v>0</v>
      </c>
      <c r="L881" s="7">
        <f ca="1">IFERROR(Reporting_byproduct[[#This Row],[ProdQ_feas]]/Reporting_byproduct[[#This Row],[FeasHarvarea]],0)</f>
        <v>0</v>
      </c>
      <c r="M881" s="7">
        <f>SUMIFS(Calc_FeasFeed[FinHerd],Calc_FeasFeed[YEAR],Reporting_byproduct[[#This Row],[Year]],Calc_FeasFeed[ANIMAL],Reporting_byproduct[[#This Row],[Product]],Calc_FeasFeed[FeedType],"Anim")</f>
        <v>0</v>
      </c>
      <c r="N881" s="7">
        <f ca="1">SUMIFS(Calc_feasCrops[FeasFeed],Calc_feasCrops[YEAR],Reporting_byproduct[[#This Row],[Year]],Calc_feasCrops[FPRODUCT],Reporting_byproduct[[#This Row],[Product]])</f>
        <v>0</v>
      </c>
      <c r="O8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1">
        <f>SUMIFS(Calc_FeasConsoHum[biofueluse],Calc_FeasConsoHum[fproduct],Reporting_byproduct[[#This Row],[Product]],Calc_FeasConsoHum[year],Reporting_byproduct[[#This Row],[Year]])</f>
        <v>0</v>
      </c>
      <c r="R8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694272729999994</v>
      </c>
      <c r="S881" s="7">
        <f ca="1">SUMIFS(Calc_feasCrops[procdemand],Calc_feasCrops[FPRODUCT],Reporting_byproduct[[#This Row],[Product]],Calc_feasCrops[YEAR],Reporting_byproduct[[#This Row],[Year]])</f>
        <v>0</v>
      </c>
      <c r="T8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1" s="16">
        <f ca="1">SUMIFS(Calc_FeasConsoHum[cal],Calc_FeasConsoHum[fproduct],Reporting_byproduct[[#This Row],[Product]],Calc_FeasConsoHum[year],Reporting_byproduct[[#This Row],[Year]])</f>
        <v>0</v>
      </c>
      <c r="X881" s="7">
        <f ca="1">SUMIFS(Calc_FeasConsoHum[prot],Calc_FeasConsoHum[fproduct],Reporting_byproduct[[#This Row],[Product]],Calc_FeasConsoHum[year],Reporting_byproduct[[#This Row],[Year]])</f>
        <v>0</v>
      </c>
      <c r="Y881" s="7">
        <f ca="1">SUMIFS(Calc_FeasConsoHum[fat],Calc_FeasConsoHum[fproduct],Reporting_byproduct[[#This Row],[Product]],Calc_FeasConsoHum[year],Reporting_byproduct[[#This Row],[Year]])</f>
        <v>0</v>
      </c>
      <c r="Z881" s="7">
        <f>SUMIFS(Calc_cropcosts[WorkersFTE],Calc_cropcosts[Year],Reporting_byproduct[[#This Row],[Year]],Calc_cropcosts[Product],Reporting_byproduct[[#This Row],[Product]])</f>
        <v>0</v>
      </c>
      <c r="AA881" s="7">
        <f>SUMIFS(Calc_cropcosts[FertilizerCost],Calc_cropcosts[Year],Reporting_byproduct[[#This Row],[Year]],Calc_cropcosts[Product],Reporting_byproduct[[#This Row],[Product]])</f>
        <v>0</v>
      </c>
      <c r="AB881" s="7">
        <f>SUMIFS(Calc_cropcosts[LabourCost],Calc_cropcosts[Year],Reporting_byproduct[[#This Row],[Year]],Calc_cropcosts[Product],Reporting_byproduct[[#This Row],[Product]])</f>
        <v>0</v>
      </c>
      <c r="AC881" s="7">
        <f>SUMIFS(Calc_cropcosts[MachineryRunningCost],Calc_cropcosts[Year],Reporting_byproduct[[#This Row],[Year]],Calc_cropcosts[Product],Reporting_byproduct[[#This Row],[Product]])</f>
        <v>0</v>
      </c>
      <c r="AD881" s="7">
        <f>SUMIFS(Calc_cropcosts[DieselCost],Calc_cropcosts[Year],Reporting_byproduct[[#This Row],[Year]],Calc_cropcosts[Product],Reporting_byproduct[[#This Row],[Product]])</f>
        <v>0</v>
      </c>
      <c r="AE881" s="7">
        <f>SUMIFS(Calc_cropcosts[PesticideCost],Calc_cropcosts[Year],Reporting_byproduct[[#This Row],[Year]],Calc_cropcosts[Product],Reporting_byproduct[[#This Row],[Product]])</f>
        <v>0</v>
      </c>
      <c r="AF8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2" spans="1:34">
      <c r="A882" t="s">
        <v>759</v>
      </c>
      <c r="B882" s="318" t="s">
        <v>2227</v>
      </c>
      <c r="C882" s="318">
        <v>2025</v>
      </c>
      <c r="D8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2" s="7">
        <f>SUMIFS(ResultsProd[prodq_hist], ResultsProd[Product], Reporting_byproduct[[#This Row],[Product]], ResultsProd[Year], Reporting_byproduct[[#This Row],[Year]])</f>
        <v>0</v>
      </c>
      <c r="G8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453576422604364</v>
      </c>
      <c r="H882" s="7">
        <f ca="1">SUMIFS(Calc_feasCrops[FeasHarvArea], Calc_feasCrops[FPRODUCT], Reporting_byproduct[[#This Row],[Product]], Calc_feasCrops[YEAR], Reporting_byproduct[[#This Row],[Year]])</f>
        <v>0</v>
      </c>
      <c r="I882" s="7">
        <f ca="1">SUMIFS(Calc_feasCrops[FeasHarvAreaIrr],Calc_feasCrops[FPRODUCT],Reporting_byproduct[[#This Row],[Product]],Calc_feasCrops[YEAR],Reporting_byproduct[[#This Row],[Year]])</f>
        <v>0</v>
      </c>
      <c r="J882" s="7">
        <f ca="1">SUMIFS(Calc_feasCrops[FeasHarvAreaRf],Calc_feasCrops[FPRODUCT],Reporting_byproduct[[#This Row],[Product]],Calc_feasCrops[YEAR],Reporting_byproduct[[#This Row],[Year]])</f>
        <v>0</v>
      </c>
      <c r="K882" s="7">
        <f ca="1">SUMIFS(Calc_feasCrops[FeasPlantArea], Calc_feasCrops[FPRODUCT], Reporting_byproduct[[#This Row],[Product]], Calc_feasCrops[YEAR], Reporting_byproduct[[#This Row],[Year]])</f>
        <v>0</v>
      </c>
      <c r="L882" s="7">
        <f ca="1">IFERROR(Reporting_byproduct[[#This Row],[ProdQ_feas]]/Reporting_byproduct[[#This Row],[FeasHarvarea]],0)</f>
        <v>0</v>
      </c>
      <c r="M882" s="7">
        <f>SUMIFS(Calc_FeasFeed[FinHerd],Calc_FeasFeed[YEAR],Reporting_byproduct[[#This Row],[Year]],Calc_FeasFeed[ANIMAL],Reporting_byproduct[[#This Row],[Product]],Calc_FeasFeed[FeedType],"Anim")</f>
        <v>0</v>
      </c>
      <c r="N882" s="7">
        <f ca="1">SUMIFS(Calc_feasCrops[FeasFeed],Calc_feasCrops[YEAR],Reporting_byproduct[[#This Row],[Year]],Calc_feasCrops[FPRODUCT],Reporting_byproduct[[#This Row],[Product]])</f>
        <v>0</v>
      </c>
      <c r="O8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2">
        <f>SUMIFS(Calc_FeasConsoHum[biofueluse],Calc_FeasConsoHum[fproduct],Reporting_byproduct[[#This Row],[Product]],Calc_FeasConsoHum[year],Reporting_byproduct[[#This Row],[Year]])</f>
        <v>0</v>
      </c>
      <c r="R8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33581629435778</v>
      </c>
      <c r="S882" s="7">
        <f ca="1">SUMIFS(Calc_feasCrops[procdemand],Calc_feasCrops[FPRODUCT],Reporting_byproduct[[#This Row],[Product]],Calc_feasCrops[YEAR],Reporting_byproduct[[#This Row],[Year]])</f>
        <v>0</v>
      </c>
      <c r="T8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2.480005206831414</v>
      </c>
      <c r="W882" s="16">
        <f ca="1">SUMIFS(Calc_FeasConsoHum[cal],Calc_FeasConsoHum[fproduct],Reporting_byproduct[[#This Row],[Product]],Calc_FeasConsoHum[year],Reporting_byproduct[[#This Row],[Year]])</f>
        <v>0</v>
      </c>
      <c r="X882" s="7">
        <f ca="1">SUMIFS(Calc_FeasConsoHum[prot],Calc_FeasConsoHum[fproduct],Reporting_byproduct[[#This Row],[Product]],Calc_FeasConsoHum[year],Reporting_byproduct[[#This Row],[Year]])</f>
        <v>0</v>
      </c>
      <c r="Y882" s="7">
        <f ca="1">SUMIFS(Calc_FeasConsoHum[fat],Calc_FeasConsoHum[fproduct],Reporting_byproduct[[#This Row],[Product]],Calc_FeasConsoHum[year],Reporting_byproduct[[#This Row],[Year]])</f>
        <v>0</v>
      </c>
      <c r="Z882" s="7">
        <f>SUMIFS(Calc_cropcosts[WorkersFTE],Calc_cropcosts[Year],Reporting_byproduct[[#This Row],[Year]],Calc_cropcosts[Product],Reporting_byproduct[[#This Row],[Product]])</f>
        <v>0</v>
      </c>
      <c r="AA882" s="7">
        <f>SUMIFS(Calc_cropcosts[FertilizerCost],Calc_cropcosts[Year],Reporting_byproduct[[#This Row],[Year]],Calc_cropcosts[Product],Reporting_byproduct[[#This Row],[Product]])</f>
        <v>0</v>
      </c>
      <c r="AB882" s="7">
        <f>SUMIFS(Calc_cropcosts[LabourCost],Calc_cropcosts[Year],Reporting_byproduct[[#This Row],[Year]],Calc_cropcosts[Product],Reporting_byproduct[[#This Row],[Product]])</f>
        <v>0</v>
      </c>
      <c r="AC882" s="7">
        <f>SUMIFS(Calc_cropcosts[MachineryRunningCost],Calc_cropcosts[Year],Reporting_byproduct[[#This Row],[Year]],Calc_cropcosts[Product],Reporting_byproduct[[#This Row],[Product]])</f>
        <v>0</v>
      </c>
      <c r="AD882" s="7">
        <f>SUMIFS(Calc_cropcosts[DieselCost],Calc_cropcosts[Year],Reporting_byproduct[[#This Row],[Year]],Calc_cropcosts[Product],Reporting_byproduct[[#This Row],[Product]])</f>
        <v>0</v>
      </c>
      <c r="AE882" s="7">
        <f>SUMIFS(Calc_cropcosts[PesticideCost],Calc_cropcosts[Year],Reporting_byproduct[[#This Row],[Year]],Calc_cropcosts[Product],Reporting_byproduct[[#This Row],[Product]])</f>
        <v>0</v>
      </c>
      <c r="AF8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3" spans="1:34">
      <c r="A883" t="s">
        <v>759</v>
      </c>
      <c r="B883" s="318" t="s">
        <v>2227</v>
      </c>
      <c r="C883" s="318">
        <v>2030</v>
      </c>
      <c r="D8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3" s="7">
        <f>SUMIFS(ResultsProd[prodq_hist], ResultsProd[Product], Reporting_byproduct[[#This Row],[Product]], ResultsProd[Year], Reporting_byproduct[[#This Row],[Year]])</f>
        <v>0</v>
      </c>
      <c r="G8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.181181769191099</v>
      </c>
      <c r="H883" s="7">
        <f ca="1">SUMIFS(Calc_feasCrops[FeasHarvArea], Calc_feasCrops[FPRODUCT], Reporting_byproduct[[#This Row],[Product]], Calc_feasCrops[YEAR], Reporting_byproduct[[#This Row],[Year]])</f>
        <v>0</v>
      </c>
      <c r="I883" s="7">
        <f ca="1">SUMIFS(Calc_feasCrops[FeasHarvAreaIrr],Calc_feasCrops[FPRODUCT],Reporting_byproduct[[#This Row],[Product]],Calc_feasCrops[YEAR],Reporting_byproduct[[#This Row],[Year]])</f>
        <v>0</v>
      </c>
      <c r="J883" s="7">
        <f ca="1">SUMIFS(Calc_feasCrops[FeasHarvAreaRf],Calc_feasCrops[FPRODUCT],Reporting_byproduct[[#This Row],[Product]],Calc_feasCrops[YEAR],Reporting_byproduct[[#This Row],[Year]])</f>
        <v>0</v>
      </c>
      <c r="K883" s="7">
        <f ca="1">SUMIFS(Calc_feasCrops[FeasPlantArea], Calc_feasCrops[FPRODUCT], Reporting_byproduct[[#This Row],[Product]], Calc_feasCrops[YEAR], Reporting_byproduct[[#This Row],[Year]])</f>
        <v>0</v>
      </c>
      <c r="L883" s="7">
        <f ca="1">IFERROR(Reporting_byproduct[[#This Row],[ProdQ_feas]]/Reporting_byproduct[[#This Row],[FeasHarvarea]],0)</f>
        <v>0</v>
      </c>
      <c r="M883" s="7">
        <f>SUMIFS(Calc_FeasFeed[FinHerd],Calc_FeasFeed[YEAR],Reporting_byproduct[[#This Row],[Year]],Calc_FeasFeed[ANIMAL],Reporting_byproduct[[#This Row],[Product]],Calc_FeasFeed[FeedType],"Anim")</f>
        <v>0</v>
      </c>
      <c r="N883" s="7">
        <f ca="1">SUMIFS(Calc_feasCrops[FeasFeed],Calc_feasCrops[YEAR],Reporting_byproduct[[#This Row],[Year]],Calc_feasCrops[FPRODUCT],Reporting_byproduct[[#This Row],[Product]])</f>
        <v>0</v>
      </c>
      <c r="O8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3">
        <f>SUMIFS(Calc_FeasConsoHum[biofueluse],Calc_FeasConsoHum[fproduct],Reporting_byproduct[[#This Row],[Product]],Calc_FeasConsoHum[year],Reporting_byproduct[[#This Row],[Year]])</f>
        <v>0</v>
      </c>
      <c r="R8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.29350354205566</v>
      </c>
      <c r="S883" s="7">
        <f ca="1">SUMIFS(Calc_feasCrops[procdemand],Calc_feasCrops[FPRODUCT],Reporting_byproduct[[#This Row],[Product]],Calc_feasCrops[YEAR],Reporting_byproduct[[#This Row],[Year]])</f>
        <v>0</v>
      </c>
      <c r="T8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.112321772864561</v>
      </c>
      <c r="W883" s="16">
        <f ca="1">SUMIFS(Calc_FeasConsoHum[cal],Calc_FeasConsoHum[fproduct],Reporting_byproduct[[#This Row],[Product]],Calc_FeasConsoHum[year],Reporting_byproduct[[#This Row],[Year]])</f>
        <v>0</v>
      </c>
      <c r="X883" s="7">
        <f ca="1">SUMIFS(Calc_FeasConsoHum[prot],Calc_FeasConsoHum[fproduct],Reporting_byproduct[[#This Row],[Product]],Calc_FeasConsoHum[year],Reporting_byproduct[[#This Row],[Year]])</f>
        <v>0</v>
      </c>
      <c r="Y883" s="7">
        <f ca="1">SUMIFS(Calc_FeasConsoHum[fat],Calc_FeasConsoHum[fproduct],Reporting_byproduct[[#This Row],[Product]],Calc_FeasConsoHum[year],Reporting_byproduct[[#This Row],[Year]])</f>
        <v>0</v>
      </c>
      <c r="Z883" s="7">
        <f>SUMIFS(Calc_cropcosts[WorkersFTE],Calc_cropcosts[Year],Reporting_byproduct[[#This Row],[Year]],Calc_cropcosts[Product],Reporting_byproduct[[#This Row],[Product]])</f>
        <v>0</v>
      </c>
      <c r="AA883" s="7">
        <f>SUMIFS(Calc_cropcosts[FertilizerCost],Calc_cropcosts[Year],Reporting_byproduct[[#This Row],[Year]],Calc_cropcosts[Product],Reporting_byproduct[[#This Row],[Product]])</f>
        <v>0</v>
      </c>
      <c r="AB883" s="7">
        <f>SUMIFS(Calc_cropcosts[LabourCost],Calc_cropcosts[Year],Reporting_byproduct[[#This Row],[Year]],Calc_cropcosts[Product],Reporting_byproduct[[#This Row],[Product]])</f>
        <v>0</v>
      </c>
      <c r="AC883" s="7">
        <f>SUMIFS(Calc_cropcosts[MachineryRunningCost],Calc_cropcosts[Year],Reporting_byproduct[[#This Row],[Year]],Calc_cropcosts[Product],Reporting_byproduct[[#This Row],[Product]])</f>
        <v>0</v>
      </c>
      <c r="AD883" s="7">
        <f>SUMIFS(Calc_cropcosts[DieselCost],Calc_cropcosts[Year],Reporting_byproduct[[#This Row],[Year]],Calc_cropcosts[Product],Reporting_byproduct[[#This Row],[Product]])</f>
        <v>0</v>
      </c>
      <c r="AE883" s="7">
        <f>SUMIFS(Calc_cropcosts[PesticideCost],Calc_cropcosts[Year],Reporting_byproduct[[#This Row],[Year]],Calc_cropcosts[Product],Reporting_byproduct[[#This Row],[Product]])</f>
        <v>0</v>
      </c>
      <c r="AF8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4" spans="1:34">
      <c r="A884" t="s">
        <v>759</v>
      </c>
      <c r="B884" s="318" t="s">
        <v>2227</v>
      </c>
      <c r="C884" s="318">
        <v>2035</v>
      </c>
      <c r="D8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4" s="7">
        <f>SUMIFS(ResultsProd[prodq_hist], ResultsProd[Product], Reporting_byproduct[[#This Row],[Product]], ResultsProd[Year], Reporting_byproduct[[#This Row],[Year]])</f>
        <v>0</v>
      </c>
      <c r="G8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.03533777275581</v>
      </c>
      <c r="H884" s="7">
        <f ca="1">SUMIFS(Calc_feasCrops[FeasHarvArea], Calc_feasCrops[FPRODUCT], Reporting_byproduct[[#This Row],[Product]], Calc_feasCrops[YEAR], Reporting_byproduct[[#This Row],[Year]])</f>
        <v>0</v>
      </c>
      <c r="I884" s="7">
        <f ca="1">SUMIFS(Calc_feasCrops[FeasHarvAreaIrr],Calc_feasCrops[FPRODUCT],Reporting_byproduct[[#This Row],[Product]],Calc_feasCrops[YEAR],Reporting_byproduct[[#This Row],[Year]])</f>
        <v>0</v>
      </c>
      <c r="J884" s="7">
        <f ca="1">SUMIFS(Calc_feasCrops[FeasHarvAreaRf],Calc_feasCrops[FPRODUCT],Reporting_byproduct[[#This Row],[Product]],Calc_feasCrops[YEAR],Reporting_byproduct[[#This Row],[Year]])</f>
        <v>0</v>
      </c>
      <c r="K884" s="7">
        <f ca="1">SUMIFS(Calc_feasCrops[FeasPlantArea], Calc_feasCrops[FPRODUCT], Reporting_byproduct[[#This Row],[Product]], Calc_feasCrops[YEAR], Reporting_byproduct[[#This Row],[Year]])</f>
        <v>0</v>
      </c>
      <c r="L884" s="7">
        <f ca="1">IFERROR(Reporting_byproduct[[#This Row],[ProdQ_feas]]/Reporting_byproduct[[#This Row],[FeasHarvarea]],0)</f>
        <v>0</v>
      </c>
      <c r="M884" s="7">
        <f>SUMIFS(Calc_FeasFeed[FinHerd],Calc_FeasFeed[YEAR],Reporting_byproduct[[#This Row],[Year]],Calc_FeasFeed[ANIMAL],Reporting_byproduct[[#This Row],[Product]],Calc_FeasFeed[FeedType],"Anim")</f>
        <v>0</v>
      </c>
      <c r="N884" s="7">
        <f ca="1">SUMIFS(Calc_feasCrops[FeasFeed],Calc_feasCrops[YEAR],Reporting_byproduct[[#This Row],[Year]],Calc_feasCrops[FPRODUCT],Reporting_byproduct[[#This Row],[Product]])</f>
        <v>0</v>
      </c>
      <c r="O8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4">
        <f>SUMIFS(Calc_FeasConsoHum[biofueluse],Calc_FeasConsoHum[fproduct],Reporting_byproduct[[#This Row],[Product]],Calc_FeasConsoHum[year],Reporting_byproduct[[#This Row],[Year]])</f>
        <v>0</v>
      </c>
      <c r="R8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7.231723883871112</v>
      </c>
      <c r="S884" s="7">
        <f ca="1">SUMIFS(Calc_feasCrops[procdemand],Calc_feasCrops[FPRODUCT],Reporting_byproduct[[#This Row],[Product]],Calc_feasCrops[YEAR],Reporting_byproduct[[#This Row],[Year]])</f>
        <v>0</v>
      </c>
      <c r="T8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.196386111115302</v>
      </c>
      <c r="W884" s="16">
        <f ca="1">SUMIFS(Calc_FeasConsoHum[cal],Calc_FeasConsoHum[fproduct],Reporting_byproduct[[#This Row],[Product]],Calc_FeasConsoHum[year],Reporting_byproduct[[#This Row],[Year]])</f>
        <v>0</v>
      </c>
      <c r="X884" s="7">
        <f ca="1">SUMIFS(Calc_FeasConsoHum[prot],Calc_FeasConsoHum[fproduct],Reporting_byproduct[[#This Row],[Product]],Calc_FeasConsoHum[year],Reporting_byproduct[[#This Row],[Year]])</f>
        <v>0</v>
      </c>
      <c r="Y884" s="7">
        <f ca="1">SUMIFS(Calc_FeasConsoHum[fat],Calc_FeasConsoHum[fproduct],Reporting_byproduct[[#This Row],[Product]],Calc_FeasConsoHum[year],Reporting_byproduct[[#This Row],[Year]])</f>
        <v>0</v>
      </c>
      <c r="Z884" s="7">
        <f>SUMIFS(Calc_cropcosts[WorkersFTE],Calc_cropcosts[Year],Reporting_byproduct[[#This Row],[Year]],Calc_cropcosts[Product],Reporting_byproduct[[#This Row],[Product]])</f>
        <v>0</v>
      </c>
      <c r="AA884" s="7">
        <f>SUMIFS(Calc_cropcosts[FertilizerCost],Calc_cropcosts[Year],Reporting_byproduct[[#This Row],[Year]],Calc_cropcosts[Product],Reporting_byproduct[[#This Row],[Product]])</f>
        <v>0</v>
      </c>
      <c r="AB884" s="7">
        <f>SUMIFS(Calc_cropcosts[LabourCost],Calc_cropcosts[Year],Reporting_byproduct[[#This Row],[Year]],Calc_cropcosts[Product],Reporting_byproduct[[#This Row],[Product]])</f>
        <v>0</v>
      </c>
      <c r="AC884" s="7">
        <f>SUMIFS(Calc_cropcosts[MachineryRunningCost],Calc_cropcosts[Year],Reporting_byproduct[[#This Row],[Year]],Calc_cropcosts[Product],Reporting_byproduct[[#This Row],[Product]])</f>
        <v>0</v>
      </c>
      <c r="AD884" s="7">
        <f>SUMIFS(Calc_cropcosts[DieselCost],Calc_cropcosts[Year],Reporting_byproduct[[#This Row],[Year]],Calc_cropcosts[Product],Reporting_byproduct[[#This Row],[Product]])</f>
        <v>0</v>
      </c>
      <c r="AE884" s="7">
        <f>SUMIFS(Calc_cropcosts[PesticideCost],Calc_cropcosts[Year],Reporting_byproduct[[#This Row],[Year]],Calc_cropcosts[Product],Reporting_byproduct[[#This Row],[Product]])</f>
        <v>0</v>
      </c>
      <c r="AF8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5" spans="1:34">
      <c r="A885" t="s">
        <v>759</v>
      </c>
      <c r="B885" s="318" t="s">
        <v>2227</v>
      </c>
      <c r="C885" s="318">
        <v>2040</v>
      </c>
      <c r="D8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5" s="7">
        <f>SUMIFS(ResultsProd[prodq_hist], ResultsProd[Product], Reporting_byproduct[[#This Row],[Product]], ResultsProd[Year], Reporting_byproduct[[#This Row],[Year]])</f>
        <v>0</v>
      </c>
      <c r="G8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.849762517191053</v>
      </c>
      <c r="H885" s="7">
        <f ca="1">SUMIFS(Calc_feasCrops[FeasHarvArea], Calc_feasCrops[FPRODUCT], Reporting_byproduct[[#This Row],[Product]], Calc_feasCrops[YEAR], Reporting_byproduct[[#This Row],[Year]])</f>
        <v>0</v>
      </c>
      <c r="I885" s="7">
        <f ca="1">SUMIFS(Calc_feasCrops[FeasHarvAreaIrr],Calc_feasCrops[FPRODUCT],Reporting_byproduct[[#This Row],[Product]],Calc_feasCrops[YEAR],Reporting_byproduct[[#This Row],[Year]])</f>
        <v>0</v>
      </c>
      <c r="J885" s="7">
        <f ca="1">SUMIFS(Calc_feasCrops[FeasHarvAreaRf],Calc_feasCrops[FPRODUCT],Reporting_byproduct[[#This Row],[Product]],Calc_feasCrops[YEAR],Reporting_byproduct[[#This Row],[Year]])</f>
        <v>0</v>
      </c>
      <c r="K885" s="7">
        <f ca="1">SUMIFS(Calc_feasCrops[FeasPlantArea], Calc_feasCrops[FPRODUCT], Reporting_byproduct[[#This Row],[Product]], Calc_feasCrops[YEAR], Reporting_byproduct[[#This Row],[Year]])</f>
        <v>0</v>
      </c>
      <c r="L885" s="7">
        <f ca="1">IFERROR(Reporting_byproduct[[#This Row],[ProdQ_feas]]/Reporting_byproduct[[#This Row],[FeasHarvarea]],0)</f>
        <v>0</v>
      </c>
      <c r="M885" s="7">
        <f>SUMIFS(Calc_FeasFeed[FinHerd],Calc_FeasFeed[YEAR],Reporting_byproduct[[#This Row],[Year]],Calc_FeasFeed[ANIMAL],Reporting_byproduct[[#This Row],[Product]],Calc_FeasFeed[FeedType],"Anim")</f>
        <v>0</v>
      </c>
      <c r="N885" s="7">
        <f ca="1">SUMIFS(Calc_feasCrops[FeasFeed],Calc_feasCrops[YEAR],Reporting_byproduct[[#This Row],[Year]],Calc_feasCrops[FPRODUCT],Reporting_byproduct[[#This Row],[Product]])</f>
        <v>0</v>
      </c>
      <c r="O8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5">
        <f>SUMIFS(Calc_FeasConsoHum[biofueluse],Calc_FeasConsoHum[fproduct],Reporting_byproduct[[#This Row],[Product]],Calc_FeasConsoHum[year],Reporting_byproduct[[#This Row],[Year]])</f>
        <v>0</v>
      </c>
      <c r="R8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9.672855146986947</v>
      </c>
      <c r="S885" s="7">
        <f ca="1">SUMIFS(Calc_feasCrops[procdemand],Calc_feasCrops[FPRODUCT],Reporting_byproduct[[#This Row],[Product]],Calc_feasCrops[YEAR],Reporting_byproduct[[#This Row],[Year]])</f>
        <v>0</v>
      </c>
      <c r="T8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230926297958945</v>
      </c>
      <c r="W885" s="16">
        <f ca="1">SUMIFS(Calc_FeasConsoHum[cal],Calc_FeasConsoHum[fproduct],Reporting_byproduct[[#This Row],[Product]],Calc_FeasConsoHum[year],Reporting_byproduct[[#This Row],[Year]])</f>
        <v>0</v>
      </c>
      <c r="X885" s="7">
        <f ca="1">SUMIFS(Calc_FeasConsoHum[prot],Calc_FeasConsoHum[fproduct],Reporting_byproduct[[#This Row],[Product]],Calc_FeasConsoHum[year],Reporting_byproduct[[#This Row],[Year]])</f>
        <v>0</v>
      </c>
      <c r="Y885" s="7">
        <f ca="1">SUMIFS(Calc_FeasConsoHum[fat],Calc_FeasConsoHum[fproduct],Reporting_byproduct[[#This Row],[Product]],Calc_FeasConsoHum[year],Reporting_byproduct[[#This Row],[Year]])</f>
        <v>0</v>
      </c>
      <c r="Z885" s="7">
        <f>SUMIFS(Calc_cropcosts[WorkersFTE],Calc_cropcosts[Year],Reporting_byproduct[[#This Row],[Year]],Calc_cropcosts[Product],Reporting_byproduct[[#This Row],[Product]])</f>
        <v>0</v>
      </c>
      <c r="AA885" s="7">
        <f>SUMIFS(Calc_cropcosts[FertilizerCost],Calc_cropcosts[Year],Reporting_byproduct[[#This Row],[Year]],Calc_cropcosts[Product],Reporting_byproduct[[#This Row],[Product]])</f>
        <v>0</v>
      </c>
      <c r="AB885" s="7">
        <f>SUMIFS(Calc_cropcosts[LabourCost],Calc_cropcosts[Year],Reporting_byproduct[[#This Row],[Year]],Calc_cropcosts[Product],Reporting_byproduct[[#This Row],[Product]])</f>
        <v>0</v>
      </c>
      <c r="AC885" s="7">
        <f>SUMIFS(Calc_cropcosts[MachineryRunningCost],Calc_cropcosts[Year],Reporting_byproduct[[#This Row],[Year]],Calc_cropcosts[Product],Reporting_byproduct[[#This Row],[Product]])</f>
        <v>0</v>
      </c>
      <c r="AD885" s="7">
        <f>SUMIFS(Calc_cropcosts[DieselCost],Calc_cropcosts[Year],Reporting_byproduct[[#This Row],[Year]],Calc_cropcosts[Product],Reporting_byproduct[[#This Row],[Product]])</f>
        <v>0</v>
      </c>
      <c r="AE885" s="7">
        <f>SUMIFS(Calc_cropcosts[PesticideCost],Calc_cropcosts[Year],Reporting_byproduct[[#This Row],[Year]],Calc_cropcosts[Product],Reporting_byproduct[[#This Row],[Product]])</f>
        <v>0</v>
      </c>
      <c r="AF8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6" spans="1:34">
      <c r="A886" t="s">
        <v>759</v>
      </c>
      <c r="B886" s="318" t="s">
        <v>2227</v>
      </c>
      <c r="C886" s="318">
        <v>2045</v>
      </c>
      <c r="D8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8950830142800004</v>
      </c>
      <c r="F886" s="7">
        <f>SUMIFS(ResultsProd[prodq_hist], ResultsProd[Product], Reporting_byproduct[[#This Row],[Product]], ResultsProd[Year], Reporting_byproduct[[#This Row],[Year]])</f>
        <v>0</v>
      </c>
      <c r="G8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.470077408399021</v>
      </c>
      <c r="H886" s="7">
        <f ca="1">SUMIFS(Calc_feasCrops[FeasHarvArea], Calc_feasCrops[FPRODUCT], Reporting_byproduct[[#This Row],[Product]], Calc_feasCrops[YEAR], Reporting_byproduct[[#This Row],[Year]])</f>
        <v>0</v>
      </c>
      <c r="I886" s="7">
        <f ca="1">SUMIFS(Calc_feasCrops[FeasHarvAreaIrr],Calc_feasCrops[FPRODUCT],Reporting_byproduct[[#This Row],[Product]],Calc_feasCrops[YEAR],Reporting_byproduct[[#This Row],[Year]])</f>
        <v>0</v>
      </c>
      <c r="J886" s="7">
        <f ca="1">SUMIFS(Calc_feasCrops[FeasHarvAreaRf],Calc_feasCrops[FPRODUCT],Reporting_byproduct[[#This Row],[Product]],Calc_feasCrops[YEAR],Reporting_byproduct[[#This Row],[Year]])</f>
        <v>0</v>
      </c>
      <c r="K886" s="7">
        <f ca="1">SUMIFS(Calc_feasCrops[FeasPlantArea], Calc_feasCrops[FPRODUCT], Reporting_byproduct[[#This Row],[Product]], Calc_feasCrops[YEAR], Reporting_byproduct[[#This Row],[Year]])</f>
        <v>0</v>
      </c>
      <c r="L886" s="7">
        <f ca="1">IFERROR(Reporting_byproduct[[#This Row],[ProdQ_feas]]/Reporting_byproduct[[#This Row],[FeasHarvarea]],0)</f>
        <v>0</v>
      </c>
      <c r="M886" s="7">
        <f>SUMIFS(Calc_FeasFeed[FinHerd],Calc_FeasFeed[YEAR],Reporting_byproduct[[#This Row],[Year]],Calc_FeasFeed[ANIMAL],Reporting_byproduct[[#This Row],[Product]],Calc_FeasFeed[FeedType],"Anim")</f>
        <v>0</v>
      </c>
      <c r="N886" s="7">
        <f ca="1">SUMIFS(Calc_feasCrops[FeasFeed],Calc_feasCrops[YEAR],Reporting_byproduct[[#This Row],[Year]],Calc_feasCrops[FPRODUCT],Reporting_byproduct[[#This Row],[Product]])</f>
        <v>0</v>
      </c>
      <c r="O8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6">
        <f>SUMIFS(Calc_FeasConsoHum[biofueluse],Calc_FeasConsoHum[fproduct],Reporting_byproduct[[#This Row],[Product]],Calc_FeasConsoHum[year],Reporting_byproduct[[#This Row],[Year]])</f>
        <v>0</v>
      </c>
      <c r="R8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1.574994394119017</v>
      </c>
      <c r="S886" s="7">
        <f ca="1">SUMIFS(Calc_feasCrops[procdemand],Calc_feasCrops[FPRODUCT],Reporting_byproduct[[#This Row],[Product]],Calc_feasCrops[YEAR],Reporting_byproduct[[#This Row],[Year]])</f>
        <v>0</v>
      </c>
      <c r="T8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6" s="16">
        <f ca="1">SUMIFS(Calc_FeasConsoHum[cal],Calc_FeasConsoHum[fproduct],Reporting_byproduct[[#This Row],[Product]],Calc_FeasConsoHum[year],Reporting_byproduct[[#This Row],[Year]])</f>
        <v>0</v>
      </c>
      <c r="X886" s="7">
        <f ca="1">SUMIFS(Calc_FeasConsoHum[prot],Calc_FeasConsoHum[fproduct],Reporting_byproduct[[#This Row],[Product]],Calc_FeasConsoHum[year],Reporting_byproduct[[#This Row],[Year]])</f>
        <v>0</v>
      </c>
      <c r="Y886" s="7">
        <f ca="1">SUMIFS(Calc_FeasConsoHum[fat],Calc_FeasConsoHum[fproduct],Reporting_byproduct[[#This Row],[Product]],Calc_FeasConsoHum[year],Reporting_byproduct[[#This Row],[Year]])</f>
        <v>0</v>
      </c>
      <c r="Z886" s="7">
        <f>SUMIFS(Calc_cropcosts[WorkersFTE],Calc_cropcosts[Year],Reporting_byproduct[[#This Row],[Year]],Calc_cropcosts[Product],Reporting_byproduct[[#This Row],[Product]])</f>
        <v>0</v>
      </c>
      <c r="AA886" s="7">
        <f>SUMIFS(Calc_cropcosts[FertilizerCost],Calc_cropcosts[Year],Reporting_byproduct[[#This Row],[Year]],Calc_cropcosts[Product],Reporting_byproduct[[#This Row],[Product]])</f>
        <v>0</v>
      </c>
      <c r="AB886" s="7">
        <f>SUMIFS(Calc_cropcosts[LabourCost],Calc_cropcosts[Year],Reporting_byproduct[[#This Row],[Year]],Calc_cropcosts[Product],Reporting_byproduct[[#This Row],[Product]])</f>
        <v>0</v>
      </c>
      <c r="AC886" s="7">
        <f>SUMIFS(Calc_cropcosts[MachineryRunningCost],Calc_cropcosts[Year],Reporting_byproduct[[#This Row],[Year]],Calc_cropcosts[Product],Reporting_byproduct[[#This Row],[Product]])</f>
        <v>0</v>
      </c>
      <c r="AD886" s="7">
        <f>SUMIFS(Calc_cropcosts[DieselCost],Calc_cropcosts[Year],Reporting_byproduct[[#This Row],[Year]],Calc_cropcosts[Product],Reporting_byproduct[[#This Row],[Product]])</f>
        <v>0</v>
      </c>
      <c r="AE886" s="7">
        <f>SUMIFS(Calc_cropcosts[PesticideCost],Calc_cropcosts[Year],Reporting_byproduct[[#This Row],[Year]],Calc_cropcosts[Product],Reporting_byproduct[[#This Row],[Product]])</f>
        <v>0</v>
      </c>
      <c r="AF8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7" spans="1:34">
      <c r="A887" t="s">
        <v>759</v>
      </c>
      <c r="B887" s="318" t="s">
        <v>2227</v>
      </c>
      <c r="C887" s="318">
        <v>2050</v>
      </c>
      <c r="D8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.8380820105327409</v>
      </c>
      <c r="F887" s="7">
        <f>SUMIFS(ResultsProd[prodq_hist], ResultsProd[Product], Reporting_byproduct[[#This Row],[Product]], ResultsProd[Year], Reporting_byproduct[[#This Row],[Year]])</f>
        <v>0</v>
      </c>
      <c r="G8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.78333297210523</v>
      </c>
      <c r="H887" s="7">
        <f ca="1">SUMIFS(Calc_feasCrops[FeasHarvArea], Calc_feasCrops[FPRODUCT], Reporting_byproduct[[#This Row],[Product]], Calc_feasCrops[YEAR], Reporting_byproduct[[#This Row],[Year]])</f>
        <v>0</v>
      </c>
      <c r="I887" s="7">
        <f ca="1">SUMIFS(Calc_feasCrops[FeasHarvAreaIrr],Calc_feasCrops[FPRODUCT],Reporting_byproduct[[#This Row],[Product]],Calc_feasCrops[YEAR],Reporting_byproduct[[#This Row],[Year]])</f>
        <v>0</v>
      </c>
      <c r="J887" s="7">
        <f ca="1">SUMIFS(Calc_feasCrops[FeasHarvAreaRf],Calc_feasCrops[FPRODUCT],Reporting_byproduct[[#This Row],[Product]],Calc_feasCrops[YEAR],Reporting_byproduct[[#This Row],[Year]])</f>
        <v>0</v>
      </c>
      <c r="K887" s="7">
        <f ca="1">SUMIFS(Calc_feasCrops[FeasPlantArea], Calc_feasCrops[FPRODUCT], Reporting_byproduct[[#This Row],[Product]], Calc_feasCrops[YEAR], Reporting_byproduct[[#This Row],[Year]])</f>
        <v>0</v>
      </c>
      <c r="L887" s="7">
        <f ca="1">IFERROR(Reporting_byproduct[[#This Row],[ProdQ_feas]]/Reporting_byproduct[[#This Row],[FeasHarvarea]],0)</f>
        <v>0</v>
      </c>
      <c r="M887" s="7">
        <f>SUMIFS(Calc_FeasFeed[FinHerd],Calc_FeasFeed[YEAR],Reporting_byproduct[[#This Row],[Year]],Calc_FeasFeed[ANIMAL],Reporting_byproduct[[#This Row],[Product]],Calc_FeasFeed[FeedType],"Anim")</f>
        <v>0</v>
      </c>
      <c r="N887" s="7">
        <f ca="1">SUMIFS(Calc_feasCrops[FeasFeed],Calc_feasCrops[YEAR],Reporting_byproduct[[#This Row],[Year]],Calc_feasCrops[FPRODUCT],Reporting_byproduct[[#This Row],[Product]])</f>
        <v>0</v>
      </c>
      <c r="O8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87">
        <f>SUMIFS(Calc_FeasConsoHum[biofueluse],Calc_FeasConsoHum[fproduct],Reporting_byproduct[[#This Row],[Product]],Calc_FeasConsoHum[year],Reporting_byproduct[[#This Row],[Year]])</f>
        <v>0</v>
      </c>
      <c r="R8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2.945250961572484</v>
      </c>
      <c r="S887" s="7">
        <f ca="1">SUMIFS(Calc_feasCrops[procdemand],Calc_feasCrops[FPRODUCT],Reporting_byproduct[[#This Row],[Product]],Calc_feasCrops[YEAR],Reporting_byproduct[[#This Row],[Year]])</f>
        <v>0</v>
      </c>
      <c r="T8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7" s="16">
        <f ca="1">SUMIFS(Calc_FeasConsoHum[cal],Calc_FeasConsoHum[fproduct],Reporting_byproduct[[#This Row],[Product]],Calc_FeasConsoHum[year],Reporting_byproduct[[#This Row],[Year]])</f>
        <v>0</v>
      </c>
      <c r="X887" s="7">
        <f ca="1">SUMIFS(Calc_FeasConsoHum[prot],Calc_FeasConsoHum[fproduct],Reporting_byproduct[[#This Row],[Product]],Calc_FeasConsoHum[year],Reporting_byproduct[[#This Row],[Year]])</f>
        <v>0</v>
      </c>
      <c r="Y887" s="7">
        <f ca="1">SUMIFS(Calc_FeasConsoHum[fat],Calc_FeasConsoHum[fproduct],Reporting_byproduct[[#This Row],[Product]],Calc_FeasConsoHum[year],Reporting_byproduct[[#This Row],[Year]])</f>
        <v>0</v>
      </c>
      <c r="Z887" s="7">
        <f>SUMIFS(Calc_cropcosts[WorkersFTE],Calc_cropcosts[Year],Reporting_byproduct[[#This Row],[Year]],Calc_cropcosts[Product],Reporting_byproduct[[#This Row],[Product]])</f>
        <v>0</v>
      </c>
      <c r="AA887" s="7">
        <f>SUMIFS(Calc_cropcosts[FertilizerCost],Calc_cropcosts[Year],Reporting_byproduct[[#This Row],[Year]],Calc_cropcosts[Product],Reporting_byproduct[[#This Row],[Product]])</f>
        <v>0</v>
      </c>
      <c r="AB887" s="7">
        <f>SUMIFS(Calc_cropcosts[LabourCost],Calc_cropcosts[Year],Reporting_byproduct[[#This Row],[Year]],Calc_cropcosts[Product],Reporting_byproduct[[#This Row],[Product]])</f>
        <v>0</v>
      </c>
      <c r="AC887" s="7">
        <f>SUMIFS(Calc_cropcosts[MachineryRunningCost],Calc_cropcosts[Year],Reporting_byproduct[[#This Row],[Year]],Calc_cropcosts[Product],Reporting_byproduct[[#This Row],[Product]])</f>
        <v>0</v>
      </c>
      <c r="AD887" s="7">
        <f>SUMIFS(Calc_cropcosts[DieselCost],Calc_cropcosts[Year],Reporting_byproduct[[#This Row],[Year]],Calc_cropcosts[Product],Reporting_byproduct[[#This Row],[Product]])</f>
        <v>0</v>
      </c>
      <c r="AE887" s="7">
        <f>SUMIFS(Calc_cropcosts[PesticideCost],Calc_cropcosts[Year],Reporting_byproduct[[#This Row],[Year]],Calc_cropcosts[Product],Reporting_byproduct[[#This Row],[Product]])</f>
        <v>0</v>
      </c>
      <c r="AF8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8" spans="1:34">
      <c r="A888" t="s">
        <v>759</v>
      </c>
      <c r="B888" s="318" t="s">
        <v>2226</v>
      </c>
      <c r="C888" s="318">
        <v>2000</v>
      </c>
      <c r="D8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1</v>
      </c>
      <c r="E8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8" s="7">
        <f>SUMIFS(ResultsProd[prodq_hist], ResultsProd[Product], Reporting_byproduct[[#This Row],[Product]], ResultsProd[Year], Reporting_byproduct[[#This Row],[Year]])</f>
        <v>215</v>
      </c>
      <c r="G8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</v>
      </c>
      <c r="H888" s="7">
        <f ca="1">SUMIFS(Calc_feasCrops[FeasHarvArea], Calc_feasCrops[FPRODUCT], Reporting_byproduct[[#This Row],[Product]], Calc_feasCrops[YEAR], Reporting_byproduct[[#This Row],[Year]])</f>
        <v>0</v>
      </c>
      <c r="I888" s="7">
        <f ca="1">SUMIFS(Calc_feasCrops[FeasHarvAreaIrr],Calc_feasCrops[FPRODUCT],Reporting_byproduct[[#This Row],[Product]],Calc_feasCrops[YEAR],Reporting_byproduct[[#This Row],[Year]])</f>
        <v>0</v>
      </c>
      <c r="J888" s="7">
        <f ca="1">SUMIFS(Calc_feasCrops[FeasHarvAreaRf],Calc_feasCrops[FPRODUCT],Reporting_byproduct[[#This Row],[Product]],Calc_feasCrops[YEAR],Reporting_byproduct[[#This Row],[Year]])</f>
        <v>0</v>
      </c>
      <c r="K888" s="7">
        <f ca="1">SUMIFS(Calc_feasCrops[FeasPlantArea], Calc_feasCrops[FPRODUCT], Reporting_byproduct[[#This Row],[Product]], Calc_feasCrops[YEAR], Reporting_byproduct[[#This Row],[Year]])</f>
        <v>0</v>
      </c>
      <c r="L888" s="7">
        <f ca="1">IFERROR(Reporting_byproduct[[#This Row],[ProdQ_feas]]/Reporting_byproduct[[#This Row],[FeasHarvarea]],0)</f>
        <v>0</v>
      </c>
      <c r="M888" s="7">
        <f>SUMIFS(Calc_FeasFeed[FinHerd],Calc_FeasFeed[YEAR],Reporting_byproduct[[#This Row],[Year]],Calc_FeasFeed[ANIMAL],Reporting_byproduct[[#This Row],[Product]],Calc_FeasFeed[FeedType],"Anim")</f>
        <v>0</v>
      </c>
      <c r="N888" s="7">
        <f ca="1">SUMIFS(Calc_feasCrops[FeasFeed],Calc_feasCrops[YEAR],Reporting_byproduct[[#This Row],[Year]],Calc_feasCrops[FPRODUCT],Reporting_byproduct[[#This Row],[Product]])</f>
        <v>0</v>
      </c>
      <c r="O8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3.69299999999998</v>
      </c>
      <c r="P8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307000000000016</v>
      </c>
      <c r="Q888">
        <f>SUMIFS(Calc_FeasConsoHum[biofueluse],Calc_FeasConsoHum[fproduct],Reporting_byproduct[[#This Row],[Product]],Calc_FeasConsoHum[year],Reporting_byproduct[[#This Row],[Year]])</f>
        <v>0</v>
      </c>
      <c r="R8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</v>
      </c>
      <c r="S888" s="7">
        <f ca="1">SUMIFS(Calc_feasCrops[procdemand],Calc_feasCrops[FPRODUCT],Reporting_byproduct[[#This Row],[Product]],Calc_feasCrops[YEAR],Reporting_byproduct[[#This Row],[Year]])</f>
        <v>0</v>
      </c>
      <c r="T8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8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8" s="16">
        <f ca="1">SUMIFS(Calc_FeasConsoHum[cal],Calc_FeasConsoHum[fproduct],Reporting_byproduct[[#This Row],[Product]],Calc_FeasConsoHum[year],Reporting_byproduct[[#This Row],[Year]])</f>
        <v>15.730661865953648</v>
      </c>
      <c r="X888" s="7">
        <f ca="1">SUMIFS(Calc_FeasConsoHum[prot],Calc_FeasConsoHum[fproduct],Reporting_byproduct[[#This Row],[Product]],Calc_FeasConsoHum[year],Reporting_byproduct[[#This Row],[Year]])</f>
        <v>0</v>
      </c>
      <c r="Y888" s="7">
        <f ca="1">SUMIFS(Calc_FeasConsoHum[fat],Calc_FeasConsoHum[fproduct],Reporting_byproduct[[#This Row],[Product]],Calc_FeasConsoHum[year],Reporting_byproduct[[#This Row],[Year]])</f>
        <v>1.7836938665737019</v>
      </c>
      <c r="Z888" s="7">
        <f>SUMIFS(Calc_cropcosts[WorkersFTE],Calc_cropcosts[Year],Reporting_byproduct[[#This Row],[Year]],Calc_cropcosts[Product],Reporting_byproduct[[#This Row],[Product]])</f>
        <v>0</v>
      </c>
      <c r="AA888" s="7">
        <f>SUMIFS(Calc_cropcosts[FertilizerCost],Calc_cropcosts[Year],Reporting_byproduct[[#This Row],[Year]],Calc_cropcosts[Product],Reporting_byproduct[[#This Row],[Product]])</f>
        <v>0</v>
      </c>
      <c r="AB888" s="7">
        <f>SUMIFS(Calc_cropcosts[LabourCost],Calc_cropcosts[Year],Reporting_byproduct[[#This Row],[Year]],Calc_cropcosts[Product],Reporting_byproduct[[#This Row],[Product]])</f>
        <v>0</v>
      </c>
      <c r="AC888" s="7">
        <f>SUMIFS(Calc_cropcosts[MachineryRunningCost],Calc_cropcosts[Year],Reporting_byproduct[[#This Row],[Year]],Calc_cropcosts[Product],Reporting_byproduct[[#This Row],[Product]])</f>
        <v>0</v>
      </c>
      <c r="AD888" s="7">
        <f>SUMIFS(Calc_cropcosts[DieselCost],Calc_cropcosts[Year],Reporting_byproduct[[#This Row],[Year]],Calc_cropcosts[Product],Reporting_byproduct[[#This Row],[Product]])</f>
        <v>0</v>
      </c>
      <c r="AE888" s="7">
        <f>SUMIFS(Calc_cropcosts[PesticideCost],Calc_cropcosts[Year],Reporting_byproduct[[#This Row],[Year]],Calc_cropcosts[Product],Reporting_byproduct[[#This Row],[Product]])</f>
        <v>0</v>
      </c>
      <c r="AF8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9" spans="1:34">
      <c r="A889" t="s">
        <v>759</v>
      </c>
      <c r="B889" s="318" t="s">
        <v>2226</v>
      </c>
      <c r="C889" s="318">
        <v>2005</v>
      </c>
      <c r="D8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</v>
      </c>
      <c r="E8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89" s="7">
        <f>SUMIFS(ResultsProd[prodq_hist], ResultsProd[Product], Reporting_byproduct[[#This Row],[Product]], ResultsProd[Year], Reporting_byproduct[[#This Row],[Year]])</f>
        <v>475</v>
      </c>
      <c r="G8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4</v>
      </c>
      <c r="H889" s="7">
        <f ca="1">SUMIFS(Calc_feasCrops[FeasHarvArea], Calc_feasCrops[FPRODUCT], Reporting_byproduct[[#This Row],[Product]], Calc_feasCrops[YEAR], Reporting_byproduct[[#This Row],[Year]])</f>
        <v>0</v>
      </c>
      <c r="I889" s="7">
        <f ca="1">SUMIFS(Calc_feasCrops[FeasHarvAreaIrr],Calc_feasCrops[FPRODUCT],Reporting_byproduct[[#This Row],[Product]],Calc_feasCrops[YEAR],Reporting_byproduct[[#This Row],[Year]])</f>
        <v>0</v>
      </c>
      <c r="J889" s="7">
        <f ca="1">SUMIFS(Calc_feasCrops[FeasHarvAreaRf],Calc_feasCrops[FPRODUCT],Reporting_byproduct[[#This Row],[Product]],Calc_feasCrops[YEAR],Reporting_byproduct[[#This Row],[Year]])</f>
        <v>0</v>
      </c>
      <c r="K889" s="7">
        <f ca="1">SUMIFS(Calc_feasCrops[FeasPlantArea], Calc_feasCrops[FPRODUCT], Reporting_byproduct[[#This Row],[Product]], Calc_feasCrops[YEAR], Reporting_byproduct[[#This Row],[Year]])</f>
        <v>0</v>
      </c>
      <c r="L889" s="7">
        <f ca="1">IFERROR(Reporting_byproduct[[#This Row],[ProdQ_feas]]/Reporting_byproduct[[#This Row],[FeasHarvarea]],0)</f>
        <v>0</v>
      </c>
      <c r="M889" s="7">
        <f>SUMIFS(Calc_FeasFeed[FinHerd],Calc_FeasFeed[YEAR],Reporting_byproduct[[#This Row],[Year]],Calc_FeasFeed[ANIMAL],Reporting_byproduct[[#This Row],[Product]],Calc_FeasFeed[FeedType],"Anim")</f>
        <v>0</v>
      </c>
      <c r="N889" s="7">
        <f ca="1">SUMIFS(Calc_feasCrops[FeasFeed],Calc_feasCrops[YEAR],Reporting_byproduct[[#This Row],[Year]],Calc_feasCrops[FPRODUCT],Reporting_byproduct[[#This Row],[Product]])</f>
        <v>0</v>
      </c>
      <c r="O8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7.04039999999998</v>
      </c>
      <c r="P8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.959600000000023</v>
      </c>
      <c r="Q889">
        <f>SUMIFS(Calc_FeasConsoHum[biofueluse],Calc_FeasConsoHum[fproduct],Reporting_byproduct[[#This Row],[Product]],Calc_FeasConsoHum[year],Reporting_byproduct[[#This Row],[Year]])</f>
        <v>0</v>
      </c>
      <c r="R8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</v>
      </c>
      <c r="S889" s="7">
        <f ca="1">SUMIFS(Calc_feasCrops[procdemand],Calc_feasCrops[FPRODUCT],Reporting_byproduct[[#This Row],[Product]],Calc_feasCrops[YEAR],Reporting_byproduct[[#This Row],[Year]])</f>
        <v>0</v>
      </c>
      <c r="T8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4</v>
      </c>
      <c r="U8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9" s="16">
        <f ca="1">SUMIFS(Calc_FeasConsoHum[cal],Calc_FeasConsoHum[fproduct],Reporting_byproduct[[#This Row],[Product]],Calc_FeasConsoHum[year],Reporting_byproduct[[#This Row],[Year]])</f>
        <v>10.189101844445538</v>
      </c>
      <c r="X889" s="7">
        <f ca="1">SUMIFS(Calc_FeasConsoHum[prot],Calc_FeasConsoHum[fproduct],Reporting_byproduct[[#This Row],[Product]],Calc_FeasConsoHum[year],Reporting_byproduct[[#This Row],[Year]])</f>
        <v>0</v>
      </c>
      <c r="Y889" s="7">
        <f ca="1">SUMIFS(Calc_FeasConsoHum[fat],Calc_FeasConsoHum[fproduct],Reporting_byproduct[[#This Row],[Product]],Calc_FeasConsoHum[year],Reporting_byproduct[[#This Row],[Year]])</f>
        <v>1.1529526466210547</v>
      </c>
      <c r="Z889" s="7">
        <f>SUMIFS(Calc_cropcosts[WorkersFTE],Calc_cropcosts[Year],Reporting_byproduct[[#This Row],[Year]],Calc_cropcosts[Product],Reporting_byproduct[[#This Row],[Product]])</f>
        <v>0</v>
      </c>
      <c r="AA889" s="7">
        <f>SUMIFS(Calc_cropcosts[FertilizerCost],Calc_cropcosts[Year],Reporting_byproduct[[#This Row],[Year]],Calc_cropcosts[Product],Reporting_byproduct[[#This Row],[Product]])</f>
        <v>0</v>
      </c>
      <c r="AB889" s="7">
        <f>SUMIFS(Calc_cropcosts[LabourCost],Calc_cropcosts[Year],Reporting_byproduct[[#This Row],[Year]],Calc_cropcosts[Product],Reporting_byproduct[[#This Row],[Product]])</f>
        <v>0</v>
      </c>
      <c r="AC889" s="7">
        <f>SUMIFS(Calc_cropcosts[MachineryRunningCost],Calc_cropcosts[Year],Reporting_byproduct[[#This Row],[Year]],Calc_cropcosts[Product],Reporting_byproduct[[#This Row],[Product]])</f>
        <v>0</v>
      </c>
      <c r="AD889" s="7">
        <f>SUMIFS(Calc_cropcosts[DieselCost],Calc_cropcosts[Year],Reporting_byproduct[[#This Row],[Year]],Calc_cropcosts[Product],Reporting_byproduct[[#This Row],[Product]])</f>
        <v>0</v>
      </c>
      <c r="AE889" s="7">
        <f>SUMIFS(Calc_cropcosts[PesticideCost],Calc_cropcosts[Year],Reporting_byproduct[[#This Row],[Year]],Calc_cropcosts[Product],Reporting_byproduct[[#This Row],[Product]])</f>
        <v>0</v>
      </c>
      <c r="AF8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0" spans="1:34">
      <c r="A890" t="s">
        <v>759</v>
      </c>
      <c r="B890" s="318" t="s">
        <v>2226</v>
      </c>
      <c r="C890" s="318">
        <v>2010</v>
      </c>
      <c r="D8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1.03048708312372</v>
      </c>
      <c r="E8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0" s="7">
        <f>SUMIFS(ResultsProd[prodq_hist], ResultsProd[Product], Reporting_byproduct[[#This Row],[Product]], ResultsProd[Year], Reporting_byproduct[[#This Row],[Year]])</f>
        <v>215</v>
      </c>
      <c r="G8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.96951291687631</v>
      </c>
      <c r="H890" s="7">
        <f ca="1">SUMIFS(Calc_feasCrops[FeasHarvArea], Calc_feasCrops[FPRODUCT], Reporting_byproduct[[#This Row],[Product]], Calc_feasCrops[YEAR], Reporting_byproduct[[#This Row],[Year]])</f>
        <v>0</v>
      </c>
      <c r="I890" s="7">
        <f ca="1">SUMIFS(Calc_feasCrops[FeasHarvAreaIrr],Calc_feasCrops[FPRODUCT],Reporting_byproduct[[#This Row],[Product]],Calc_feasCrops[YEAR],Reporting_byproduct[[#This Row],[Year]])</f>
        <v>0</v>
      </c>
      <c r="J890" s="7">
        <f ca="1">SUMIFS(Calc_feasCrops[FeasHarvAreaRf],Calc_feasCrops[FPRODUCT],Reporting_byproduct[[#This Row],[Product]],Calc_feasCrops[YEAR],Reporting_byproduct[[#This Row],[Year]])</f>
        <v>0</v>
      </c>
      <c r="K890" s="7">
        <f ca="1">SUMIFS(Calc_feasCrops[FeasPlantArea], Calc_feasCrops[FPRODUCT], Reporting_byproduct[[#This Row],[Product]], Calc_feasCrops[YEAR], Reporting_byproduct[[#This Row],[Year]])</f>
        <v>0</v>
      </c>
      <c r="L890" s="7">
        <f ca="1">IFERROR(Reporting_byproduct[[#This Row],[ProdQ_feas]]/Reporting_byproduct[[#This Row],[FeasHarvarea]],0)</f>
        <v>0</v>
      </c>
      <c r="M890" s="7">
        <f>SUMIFS(Calc_FeasFeed[FinHerd],Calc_FeasFeed[YEAR],Reporting_byproduct[[#This Row],[Year]],Calc_FeasFeed[ANIMAL],Reporting_byproduct[[#This Row],[Product]],Calc_FeasFeed[FeedType],"Anim")</f>
        <v>0</v>
      </c>
      <c r="N890" s="7">
        <f ca="1">SUMIFS(Calc_feasCrops[FeasFeed],Calc_feasCrops[YEAR],Reporting_byproduct[[#This Row],[Year]],Calc_feasCrops[FPRODUCT],Reporting_byproduct[[#This Row],[Product]])</f>
        <v>0</v>
      </c>
      <c r="O8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1.60019999999997</v>
      </c>
      <c r="P8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.399800000000027</v>
      </c>
      <c r="Q890">
        <f>SUMIFS(Calc_FeasConsoHum[biofueluse],Calc_FeasConsoHum[fproduct],Reporting_byproduct[[#This Row],[Product]],Calc_FeasConsoHum[year],Reporting_byproduct[[#This Row],[Year]])</f>
        <v>0</v>
      </c>
      <c r="R8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</v>
      </c>
      <c r="S890" s="7">
        <f ca="1">SUMIFS(Calc_feasCrops[procdemand],Calc_feasCrops[FPRODUCT],Reporting_byproduct[[#This Row],[Product]],Calc_feasCrops[YEAR],Reporting_byproduct[[#This Row],[Year]])</f>
        <v>0</v>
      </c>
      <c r="T8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</v>
      </c>
      <c r="U8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0" s="16">
        <f ca="1">SUMIFS(Calc_FeasConsoHum[cal],Calc_FeasConsoHum[fproduct],Reporting_byproduct[[#This Row],[Product]],Calc_FeasConsoHum[year],Reporting_byproduct[[#This Row],[Year]])</f>
        <v>12.659043592330853</v>
      </c>
      <c r="X890" s="7">
        <f ca="1">SUMIFS(Calc_FeasConsoHum[prot],Calc_FeasConsoHum[fproduct],Reporting_byproduct[[#This Row],[Product]],Calc_FeasConsoHum[year],Reporting_byproduct[[#This Row],[Year]])</f>
        <v>0</v>
      </c>
      <c r="Y890" s="7">
        <f ca="1">SUMIFS(Calc_FeasConsoHum[fat],Calc_FeasConsoHum[fproduct],Reporting_byproduct[[#This Row],[Product]],Calc_FeasConsoHum[year],Reporting_byproduct[[#This Row],[Year]])</f>
        <v>1.4098238806145245</v>
      </c>
      <c r="Z890" s="7">
        <f>SUMIFS(Calc_cropcosts[WorkersFTE],Calc_cropcosts[Year],Reporting_byproduct[[#This Row],[Year]],Calc_cropcosts[Product],Reporting_byproduct[[#This Row],[Product]])</f>
        <v>0</v>
      </c>
      <c r="AA890" s="7">
        <f>SUMIFS(Calc_cropcosts[FertilizerCost],Calc_cropcosts[Year],Reporting_byproduct[[#This Row],[Year]],Calc_cropcosts[Product],Reporting_byproduct[[#This Row],[Product]])</f>
        <v>0</v>
      </c>
      <c r="AB890" s="7">
        <f>SUMIFS(Calc_cropcosts[LabourCost],Calc_cropcosts[Year],Reporting_byproduct[[#This Row],[Year]],Calc_cropcosts[Product],Reporting_byproduct[[#This Row],[Product]])</f>
        <v>0</v>
      </c>
      <c r="AC890" s="7">
        <f>SUMIFS(Calc_cropcosts[MachineryRunningCost],Calc_cropcosts[Year],Reporting_byproduct[[#This Row],[Year]],Calc_cropcosts[Product],Reporting_byproduct[[#This Row],[Product]])</f>
        <v>0</v>
      </c>
      <c r="AD890" s="7">
        <f>SUMIFS(Calc_cropcosts[DieselCost],Calc_cropcosts[Year],Reporting_byproduct[[#This Row],[Year]],Calc_cropcosts[Product],Reporting_byproduct[[#This Row],[Product]])</f>
        <v>0</v>
      </c>
      <c r="AE890" s="7">
        <f>SUMIFS(Calc_cropcosts[PesticideCost],Calc_cropcosts[Year],Reporting_byproduct[[#This Row],[Year]],Calc_cropcosts[Product],Reporting_byproduct[[#This Row],[Product]])</f>
        <v>0</v>
      </c>
      <c r="AF8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1" spans="1:34">
      <c r="A891" t="s">
        <v>759</v>
      </c>
      <c r="B891" s="318" t="s">
        <v>2226</v>
      </c>
      <c r="C891" s="318">
        <v>2015</v>
      </c>
      <c r="D8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99.7011214697554</v>
      </c>
      <c r="E8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1" s="7">
        <f>SUMIFS(ResultsProd[prodq_hist], ResultsProd[Product], Reporting_byproduct[[#This Row],[Product]], ResultsProd[Year], Reporting_byproduct[[#This Row],[Year]])</f>
        <v>98</v>
      </c>
      <c r="G8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.298878530244522</v>
      </c>
      <c r="H891" s="7">
        <f ca="1">SUMIFS(Calc_feasCrops[FeasHarvArea], Calc_feasCrops[FPRODUCT], Reporting_byproduct[[#This Row],[Product]], Calc_feasCrops[YEAR], Reporting_byproduct[[#This Row],[Year]])</f>
        <v>0</v>
      </c>
      <c r="I891" s="7">
        <f ca="1">SUMIFS(Calc_feasCrops[FeasHarvAreaIrr],Calc_feasCrops[FPRODUCT],Reporting_byproduct[[#This Row],[Product]],Calc_feasCrops[YEAR],Reporting_byproduct[[#This Row],[Year]])</f>
        <v>0</v>
      </c>
      <c r="J891" s="7">
        <f ca="1">SUMIFS(Calc_feasCrops[FeasHarvAreaRf],Calc_feasCrops[FPRODUCT],Reporting_byproduct[[#This Row],[Product]],Calc_feasCrops[YEAR],Reporting_byproduct[[#This Row],[Year]])</f>
        <v>0</v>
      </c>
      <c r="K891" s="7">
        <f ca="1">SUMIFS(Calc_feasCrops[FeasPlantArea], Calc_feasCrops[FPRODUCT], Reporting_byproduct[[#This Row],[Product]], Calc_feasCrops[YEAR], Reporting_byproduct[[#This Row],[Year]])</f>
        <v>0</v>
      </c>
      <c r="L891" s="7">
        <f ca="1">IFERROR(Reporting_byproduct[[#This Row],[ProdQ_feas]]/Reporting_byproduct[[#This Row],[FeasHarvarea]],0)</f>
        <v>0</v>
      </c>
      <c r="M891" s="7">
        <f>SUMIFS(Calc_FeasFeed[FinHerd],Calc_FeasFeed[YEAR],Reporting_byproduct[[#This Row],[Year]],Calc_FeasFeed[ANIMAL],Reporting_byproduct[[#This Row],[Product]],Calc_FeasFeed[FeedType],"Anim")</f>
        <v>0</v>
      </c>
      <c r="N891" s="7">
        <f ca="1">SUMIFS(Calc_feasCrops[FeasFeed],Calc_feasCrops[YEAR],Reporting_byproduct[[#This Row],[Year]],Calc_feasCrops[FPRODUCT],Reporting_byproduct[[#This Row],[Product]])</f>
        <v>0</v>
      </c>
      <c r="O8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50.4490000000001</v>
      </c>
      <c r="P8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50999999999931</v>
      </c>
      <c r="Q891">
        <f>SUMIFS(Calc_FeasConsoHum[biofueluse],Calc_FeasConsoHum[fproduct],Reporting_byproduct[[#This Row],[Product]],Calc_FeasConsoHum[year],Reporting_byproduct[[#This Row],[Year]])</f>
        <v>0</v>
      </c>
      <c r="R8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</v>
      </c>
      <c r="S891" s="7">
        <f ca="1">SUMIFS(Calc_feasCrops[procdemand],Calc_feasCrops[FPRODUCT],Reporting_byproduct[[#This Row],[Product]],Calc_feasCrops[YEAR],Reporting_byproduct[[#This Row],[Year]])</f>
        <v>0</v>
      </c>
      <c r="T8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1</v>
      </c>
      <c r="U8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1" s="16">
        <f ca="1">SUMIFS(Calc_FeasConsoHum[cal],Calc_FeasConsoHum[fproduct],Reporting_byproduct[[#This Row],[Product]],Calc_FeasConsoHum[year],Reporting_byproduct[[#This Row],[Year]])</f>
        <v>27.042383531142747</v>
      </c>
      <c r="X891" s="7">
        <f ca="1">SUMIFS(Calc_FeasConsoHum[prot],Calc_FeasConsoHum[fproduct],Reporting_byproduct[[#This Row],[Product]],Calc_FeasConsoHum[year],Reporting_byproduct[[#This Row],[Year]])</f>
        <v>0</v>
      </c>
      <c r="Y891" s="7">
        <f ca="1">SUMIFS(Calc_FeasConsoHum[fat],Calc_FeasConsoHum[fproduct],Reporting_byproduct[[#This Row],[Product]],Calc_FeasConsoHum[year],Reporting_byproduct[[#This Row],[Year]])</f>
        <v>3.0079436303991947</v>
      </c>
      <c r="Z891" s="7">
        <f>SUMIFS(Calc_cropcosts[WorkersFTE],Calc_cropcosts[Year],Reporting_byproduct[[#This Row],[Year]],Calc_cropcosts[Product],Reporting_byproduct[[#This Row],[Product]])</f>
        <v>0</v>
      </c>
      <c r="AA891" s="7">
        <f>SUMIFS(Calc_cropcosts[FertilizerCost],Calc_cropcosts[Year],Reporting_byproduct[[#This Row],[Year]],Calc_cropcosts[Product],Reporting_byproduct[[#This Row],[Product]])</f>
        <v>0</v>
      </c>
      <c r="AB891" s="7">
        <f>SUMIFS(Calc_cropcosts[LabourCost],Calc_cropcosts[Year],Reporting_byproduct[[#This Row],[Year]],Calc_cropcosts[Product],Reporting_byproduct[[#This Row],[Product]])</f>
        <v>0</v>
      </c>
      <c r="AC891" s="7">
        <f>SUMIFS(Calc_cropcosts[MachineryRunningCost],Calc_cropcosts[Year],Reporting_byproduct[[#This Row],[Year]],Calc_cropcosts[Product],Reporting_byproduct[[#This Row],[Product]])</f>
        <v>0</v>
      </c>
      <c r="AD891" s="7">
        <f>SUMIFS(Calc_cropcosts[DieselCost],Calc_cropcosts[Year],Reporting_byproduct[[#This Row],[Year]],Calc_cropcosts[Product],Reporting_byproduct[[#This Row],[Product]])</f>
        <v>0</v>
      </c>
      <c r="AE891" s="7">
        <f>SUMIFS(Calc_cropcosts[PesticideCost],Calc_cropcosts[Year],Reporting_byproduct[[#This Row],[Year]],Calc_cropcosts[Product],Reporting_byproduct[[#This Row],[Product]])</f>
        <v>0</v>
      </c>
      <c r="AF8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2" spans="1:34">
      <c r="A892" t="s">
        <v>759</v>
      </c>
      <c r="B892" s="318" t="s">
        <v>2226</v>
      </c>
      <c r="C892" s="318">
        <v>2020</v>
      </c>
      <c r="D8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02.4376448525277</v>
      </c>
      <c r="E8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2" s="7">
        <f>SUMIFS(ResultsProd[prodq_hist], ResultsProd[Product], Reporting_byproduct[[#This Row],[Product]], ResultsProd[Year], Reporting_byproduct[[#This Row],[Year]])</f>
        <v>63</v>
      </c>
      <c r="G8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.562355147472218</v>
      </c>
      <c r="H892" s="7">
        <f ca="1">SUMIFS(Calc_feasCrops[FeasHarvArea], Calc_feasCrops[FPRODUCT], Reporting_byproduct[[#This Row],[Product]], Calc_feasCrops[YEAR], Reporting_byproduct[[#This Row],[Year]])</f>
        <v>0</v>
      </c>
      <c r="I892" s="7">
        <f ca="1">SUMIFS(Calc_feasCrops[FeasHarvAreaIrr],Calc_feasCrops[FPRODUCT],Reporting_byproduct[[#This Row],[Product]],Calc_feasCrops[YEAR],Reporting_byproduct[[#This Row],[Year]])</f>
        <v>0</v>
      </c>
      <c r="J892" s="7">
        <f ca="1">SUMIFS(Calc_feasCrops[FeasHarvAreaRf],Calc_feasCrops[FPRODUCT],Reporting_byproduct[[#This Row],[Product]],Calc_feasCrops[YEAR],Reporting_byproduct[[#This Row],[Year]])</f>
        <v>0</v>
      </c>
      <c r="K892" s="7">
        <f ca="1">SUMIFS(Calc_feasCrops[FeasPlantArea], Calc_feasCrops[FPRODUCT], Reporting_byproduct[[#This Row],[Product]], Calc_feasCrops[YEAR], Reporting_byproduct[[#This Row],[Year]])</f>
        <v>0</v>
      </c>
      <c r="L892" s="7">
        <f ca="1">IFERROR(Reporting_byproduct[[#This Row],[ProdQ_feas]]/Reporting_byproduct[[#This Row],[FeasHarvarea]],0)</f>
        <v>0</v>
      </c>
      <c r="M892" s="7">
        <f>SUMIFS(Calc_FeasFeed[FinHerd],Calc_FeasFeed[YEAR],Reporting_byproduct[[#This Row],[Year]],Calc_FeasFeed[ANIMAL],Reporting_byproduct[[#This Row],[Product]],Calc_FeasFeed[FeedType],"Anim")</f>
        <v>0</v>
      </c>
      <c r="N892" s="7">
        <f ca="1">SUMIFS(Calc_feasCrops[FeasFeed],Calc_feasCrops[YEAR],Reporting_byproduct[[#This Row],[Year]],Calc_feasCrops[FPRODUCT],Reporting_byproduct[[#This Row],[Product]])</f>
        <v>0</v>
      </c>
      <c r="O8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30.4897999999994</v>
      </c>
      <c r="P8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.510200000000651</v>
      </c>
      <c r="Q892">
        <f>SUMIFS(Calc_FeasConsoHum[biofueluse],Calc_FeasConsoHum[fproduct],Reporting_byproduct[[#This Row],[Product]],Calc_FeasConsoHum[year],Reporting_byproduct[[#This Row],[Year]])</f>
        <v>0</v>
      </c>
      <c r="R8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5.99999999999997</v>
      </c>
      <c r="S892" s="7">
        <f ca="1">SUMIFS(Calc_feasCrops[procdemand],Calc_feasCrops[FPRODUCT],Reporting_byproduct[[#This Row],[Product]],Calc_feasCrops[YEAR],Reporting_byproduct[[#This Row],[Year]])</f>
        <v>0</v>
      </c>
      <c r="T8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8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2" s="16">
        <f ca="1">SUMIFS(Calc_FeasConsoHum[cal],Calc_FeasConsoHum[fproduct],Reporting_byproduct[[#This Row],[Product]],Calc_FeasConsoHum[year],Reporting_byproduct[[#This Row],[Year]])</f>
        <v>39.303976767972401</v>
      </c>
      <c r="X892" s="7">
        <f ca="1">SUMIFS(Calc_FeasConsoHum[prot],Calc_FeasConsoHum[fproduct],Reporting_byproduct[[#This Row],[Product]],Calc_FeasConsoHum[year],Reporting_byproduct[[#This Row],[Year]])</f>
        <v>0</v>
      </c>
      <c r="Y892" s="7">
        <f ca="1">SUMIFS(Calc_FeasConsoHum[fat],Calc_FeasConsoHum[fproduct],Reporting_byproduct[[#This Row],[Product]],Calc_FeasConsoHum[year],Reporting_byproduct[[#This Row],[Year]])</f>
        <v>4.3660328875286858</v>
      </c>
      <c r="Z892" s="7">
        <f>SUMIFS(Calc_cropcosts[WorkersFTE],Calc_cropcosts[Year],Reporting_byproduct[[#This Row],[Year]],Calc_cropcosts[Product],Reporting_byproduct[[#This Row],[Product]])</f>
        <v>0</v>
      </c>
      <c r="AA892" s="7">
        <f>SUMIFS(Calc_cropcosts[FertilizerCost],Calc_cropcosts[Year],Reporting_byproduct[[#This Row],[Year]],Calc_cropcosts[Product],Reporting_byproduct[[#This Row],[Product]])</f>
        <v>0</v>
      </c>
      <c r="AB892" s="7">
        <f>SUMIFS(Calc_cropcosts[LabourCost],Calc_cropcosts[Year],Reporting_byproduct[[#This Row],[Year]],Calc_cropcosts[Product],Reporting_byproduct[[#This Row],[Product]])</f>
        <v>0</v>
      </c>
      <c r="AC892" s="7">
        <f>SUMIFS(Calc_cropcosts[MachineryRunningCost],Calc_cropcosts[Year],Reporting_byproduct[[#This Row],[Year]],Calc_cropcosts[Product],Reporting_byproduct[[#This Row],[Product]])</f>
        <v>0</v>
      </c>
      <c r="AD892" s="7">
        <f>SUMIFS(Calc_cropcosts[DieselCost],Calc_cropcosts[Year],Reporting_byproduct[[#This Row],[Year]],Calc_cropcosts[Product],Reporting_byproduct[[#This Row],[Product]])</f>
        <v>0</v>
      </c>
      <c r="AE892" s="7">
        <f>SUMIFS(Calc_cropcosts[PesticideCost],Calc_cropcosts[Year],Reporting_byproduct[[#This Row],[Year]],Calc_cropcosts[Product],Reporting_byproduct[[#This Row],[Product]])</f>
        <v>0</v>
      </c>
      <c r="AF8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3" spans="1:34">
      <c r="A893" t="s">
        <v>759</v>
      </c>
      <c r="B893" s="318" t="s">
        <v>2226</v>
      </c>
      <c r="C893" s="318">
        <v>2025</v>
      </c>
      <c r="D8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13.0415497218269</v>
      </c>
      <c r="E8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3" s="7">
        <f>SUMIFS(ResultsProd[prodq_hist], ResultsProd[Product], Reporting_byproduct[[#This Row],[Product]], ResultsProd[Year], Reporting_byproduct[[#This Row],[Year]])</f>
        <v>0</v>
      </c>
      <c r="G8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.029483702951218</v>
      </c>
      <c r="H893" s="7">
        <f ca="1">SUMIFS(Calc_feasCrops[FeasHarvArea], Calc_feasCrops[FPRODUCT], Reporting_byproduct[[#This Row],[Product]], Calc_feasCrops[YEAR], Reporting_byproduct[[#This Row],[Year]])</f>
        <v>0</v>
      </c>
      <c r="I893" s="7">
        <f ca="1">SUMIFS(Calc_feasCrops[FeasHarvAreaIrr],Calc_feasCrops[FPRODUCT],Reporting_byproduct[[#This Row],[Product]],Calc_feasCrops[YEAR],Reporting_byproduct[[#This Row],[Year]])</f>
        <v>0</v>
      </c>
      <c r="J893" s="7">
        <f ca="1">SUMIFS(Calc_feasCrops[FeasHarvAreaRf],Calc_feasCrops[FPRODUCT],Reporting_byproduct[[#This Row],[Product]],Calc_feasCrops[YEAR],Reporting_byproduct[[#This Row],[Year]])</f>
        <v>0</v>
      </c>
      <c r="K893" s="7">
        <f ca="1">SUMIFS(Calc_feasCrops[FeasPlantArea], Calc_feasCrops[FPRODUCT], Reporting_byproduct[[#This Row],[Product]], Calc_feasCrops[YEAR], Reporting_byproduct[[#This Row],[Year]])</f>
        <v>0</v>
      </c>
      <c r="L893" s="7">
        <f ca="1">IFERROR(Reporting_byproduct[[#This Row],[ProdQ_feas]]/Reporting_byproduct[[#This Row],[FeasHarvarea]],0)</f>
        <v>0</v>
      </c>
      <c r="M893" s="7">
        <f>SUMIFS(Calc_FeasFeed[FinHerd],Calc_FeasFeed[YEAR],Reporting_byproduct[[#This Row],[Year]],Calc_FeasFeed[ANIMAL],Reporting_byproduct[[#This Row],[Product]],Calc_FeasFeed[FeedType],"Anim")</f>
        <v>0</v>
      </c>
      <c r="N893" s="7">
        <f ca="1">SUMIFS(Calc_feasCrops[FeasFeed],Calc_feasCrops[YEAR],Reporting_byproduct[[#This Row],[Year]],Calc_feasCrops[FPRODUCT],Reporting_byproduct[[#This Row],[Product]])</f>
        <v>0</v>
      </c>
      <c r="O8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4.5837713595683</v>
      </c>
      <c r="P8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230779041931612</v>
      </c>
      <c r="Q893">
        <f>SUMIFS(Calc_FeasConsoHum[biofueluse],Calc_FeasConsoHum[fproduct],Reporting_byproduct[[#This Row],[Product]],Calc_FeasConsoHum[year],Reporting_byproduct[[#This Row],[Year]])</f>
        <v>0</v>
      </c>
      <c r="R8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6.25648302327835</v>
      </c>
      <c r="S893" s="7">
        <f ca="1">SUMIFS(Calc_feasCrops[procdemand],Calc_feasCrops[FPRODUCT],Reporting_byproduct[[#This Row],[Product]],Calc_feasCrops[YEAR],Reporting_byproduct[[#This Row],[Year]])</f>
        <v>0</v>
      </c>
      <c r="T8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3" s="16">
        <f ca="1">SUMIFS(Calc_FeasConsoHum[cal],Calc_FeasConsoHum[fproduct],Reporting_byproduct[[#This Row],[Product]],Calc_FeasConsoHum[year],Reporting_byproduct[[#This Row],[Year]])</f>
        <v>44.397338659787032</v>
      </c>
      <c r="X893" s="7">
        <f ca="1">SUMIFS(Calc_FeasConsoHum[prot],Calc_FeasConsoHum[fproduct],Reporting_byproduct[[#This Row],[Product]],Calc_FeasConsoHum[year],Reporting_byproduct[[#This Row],[Year]])</f>
        <v>0</v>
      </c>
      <c r="Y893" s="7">
        <f ca="1">SUMIFS(Calc_FeasConsoHum[fat],Calc_FeasConsoHum[fproduct],Reporting_byproduct[[#This Row],[Product]],Calc_FeasConsoHum[year],Reporting_byproduct[[#This Row],[Year]])</f>
        <v>4.9318225952477501</v>
      </c>
      <c r="Z893" s="7">
        <f>SUMIFS(Calc_cropcosts[WorkersFTE],Calc_cropcosts[Year],Reporting_byproduct[[#This Row],[Year]],Calc_cropcosts[Product],Reporting_byproduct[[#This Row],[Product]])</f>
        <v>0</v>
      </c>
      <c r="AA893" s="7">
        <f>SUMIFS(Calc_cropcosts[FertilizerCost],Calc_cropcosts[Year],Reporting_byproduct[[#This Row],[Year]],Calc_cropcosts[Product],Reporting_byproduct[[#This Row],[Product]])</f>
        <v>0</v>
      </c>
      <c r="AB893" s="7">
        <f>SUMIFS(Calc_cropcosts[LabourCost],Calc_cropcosts[Year],Reporting_byproduct[[#This Row],[Year]],Calc_cropcosts[Product],Reporting_byproduct[[#This Row],[Product]])</f>
        <v>0</v>
      </c>
      <c r="AC893" s="7">
        <f>SUMIFS(Calc_cropcosts[MachineryRunningCost],Calc_cropcosts[Year],Reporting_byproduct[[#This Row],[Year]],Calc_cropcosts[Product],Reporting_byproduct[[#This Row],[Product]])</f>
        <v>0</v>
      </c>
      <c r="AD893" s="7">
        <f>SUMIFS(Calc_cropcosts[DieselCost],Calc_cropcosts[Year],Reporting_byproduct[[#This Row],[Year]],Calc_cropcosts[Product],Reporting_byproduct[[#This Row],[Product]])</f>
        <v>0</v>
      </c>
      <c r="AE893" s="7">
        <f>SUMIFS(Calc_cropcosts[PesticideCost],Calc_cropcosts[Year],Reporting_byproduct[[#This Row],[Year]],Calc_cropcosts[Product],Reporting_byproduct[[#This Row],[Product]])</f>
        <v>0</v>
      </c>
      <c r="AF8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4" spans="1:34">
      <c r="A894" t="s">
        <v>759</v>
      </c>
      <c r="B894" s="318" t="s">
        <v>2226</v>
      </c>
      <c r="C894" s="318">
        <v>2030</v>
      </c>
      <c r="D8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50.3653040346244</v>
      </c>
      <c r="E8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4" s="7">
        <f>SUMIFS(ResultsProd[prodq_hist], ResultsProd[Product], Reporting_byproduct[[#This Row],[Product]], ResultsProd[Year], Reporting_byproduct[[#This Row],[Year]])</f>
        <v>0</v>
      </c>
      <c r="G8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.051376947696554</v>
      </c>
      <c r="H894" s="7">
        <f ca="1">SUMIFS(Calc_feasCrops[FeasHarvArea], Calc_feasCrops[FPRODUCT], Reporting_byproduct[[#This Row],[Product]], Calc_feasCrops[YEAR], Reporting_byproduct[[#This Row],[Year]])</f>
        <v>0</v>
      </c>
      <c r="I894" s="7">
        <f ca="1">SUMIFS(Calc_feasCrops[FeasHarvAreaIrr],Calc_feasCrops[FPRODUCT],Reporting_byproduct[[#This Row],[Product]],Calc_feasCrops[YEAR],Reporting_byproduct[[#This Row],[Year]])</f>
        <v>0</v>
      </c>
      <c r="J894" s="7">
        <f ca="1">SUMIFS(Calc_feasCrops[FeasHarvAreaRf],Calc_feasCrops[FPRODUCT],Reporting_byproduct[[#This Row],[Product]],Calc_feasCrops[YEAR],Reporting_byproduct[[#This Row],[Year]])</f>
        <v>0</v>
      </c>
      <c r="K894" s="7">
        <f ca="1">SUMIFS(Calc_feasCrops[FeasPlantArea], Calc_feasCrops[FPRODUCT], Reporting_byproduct[[#This Row],[Product]], Calc_feasCrops[YEAR], Reporting_byproduct[[#This Row],[Year]])</f>
        <v>0</v>
      </c>
      <c r="L894" s="7">
        <f ca="1">IFERROR(Reporting_byproduct[[#This Row],[ProdQ_feas]]/Reporting_byproduct[[#This Row],[FeasHarvarea]],0)</f>
        <v>0</v>
      </c>
      <c r="M894" s="7">
        <f>SUMIFS(Calc_FeasFeed[FinHerd],Calc_FeasFeed[YEAR],Reporting_byproduct[[#This Row],[Year]],Calc_FeasFeed[ANIMAL],Reporting_byproduct[[#This Row],[Product]],Calc_FeasFeed[FeedType],"Anim")</f>
        <v>0</v>
      </c>
      <c r="N894" s="7">
        <f ca="1">SUMIFS(Calc_feasCrops[FeasFeed],Calc_feasCrops[YEAR],Reporting_byproduct[[#This Row],[Year]],Calc_feasCrops[FPRODUCT],Reporting_byproduct[[#This Row],[Product]])</f>
        <v>0</v>
      </c>
      <c r="O8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47.1402778725419</v>
      </c>
      <c r="P8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0.381545320102532</v>
      </c>
      <c r="Q894">
        <f>SUMIFS(Calc_FeasConsoHum[biofueluse],Calc_FeasConsoHum[fproduct],Reporting_byproduct[[#This Row],[Product]],Calc_FeasConsoHum[year],Reporting_byproduct[[#This Row],[Year]])</f>
        <v>0</v>
      </c>
      <c r="R8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6.89485778967651</v>
      </c>
      <c r="S894" s="7">
        <f ca="1">SUMIFS(Calc_feasCrops[procdemand],Calc_feasCrops[FPRODUCT],Reporting_byproduct[[#This Row],[Product]],Calc_feasCrops[YEAR],Reporting_byproduct[[#This Row],[Year]])</f>
        <v>0</v>
      </c>
      <c r="T8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4" s="16">
        <f ca="1">SUMIFS(Calc_FeasConsoHum[cal],Calc_FeasConsoHum[fproduct],Reporting_byproduct[[#This Row],[Product]],Calc_FeasConsoHum[year],Reporting_byproduct[[#This Row],[Year]])</f>
        <v>49.49070055160167</v>
      </c>
      <c r="X894" s="7">
        <f ca="1">SUMIFS(Calc_FeasConsoHum[prot],Calc_FeasConsoHum[fproduct],Reporting_byproduct[[#This Row],[Product]],Calc_FeasConsoHum[year],Reporting_byproduct[[#This Row],[Year]])</f>
        <v>0</v>
      </c>
      <c r="Y894" s="7">
        <f ca="1">SUMIFS(Calc_FeasConsoHum[fat],Calc_FeasConsoHum[fproduct],Reporting_byproduct[[#This Row],[Product]],Calc_FeasConsoHum[year],Reporting_byproduct[[#This Row],[Year]])</f>
        <v>5.4976123029668154</v>
      </c>
      <c r="Z894" s="7">
        <f>SUMIFS(Calc_cropcosts[WorkersFTE],Calc_cropcosts[Year],Reporting_byproduct[[#This Row],[Year]],Calc_cropcosts[Product],Reporting_byproduct[[#This Row],[Product]])</f>
        <v>0</v>
      </c>
      <c r="AA894" s="7">
        <f>SUMIFS(Calc_cropcosts[FertilizerCost],Calc_cropcosts[Year],Reporting_byproduct[[#This Row],[Year]],Calc_cropcosts[Product],Reporting_byproduct[[#This Row],[Product]])</f>
        <v>0</v>
      </c>
      <c r="AB894" s="7">
        <f>SUMIFS(Calc_cropcosts[LabourCost],Calc_cropcosts[Year],Reporting_byproduct[[#This Row],[Year]],Calc_cropcosts[Product],Reporting_byproduct[[#This Row],[Product]])</f>
        <v>0</v>
      </c>
      <c r="AC894" s="7">
        <f>SUMIFS(Calc_cropcosts[MachineryRunningCost],Calc_cropcosts[Year],Reporting_byproduct[[#This Row],[Year]],Calc_cropcosts[Product],Reporting_byproduct[[#This Row],[Product]])</f>
        <v>0</v>
      </c>
      <c r="AD894" s="7">
        <f>SUMIFS(Calc_cropcosts[DieselCost],Calc_cropcosts[Year],Reporting_byproduct[[#This Row],[Year]],Calc_cropcosts[Product],Reporting_byproduct[[#This Row],[Product]])</f>
        <v>0</v>
      </c>
      <c r="AE894" s="7">
        <f>SUMIFS(Calc_cropcosts[PesticideCost],Calc_cropcosts[Year],Reporting_byproduct[[#This Row],[Year]],Calc_cropcosts[Product],Reporting_byproduct[[#This Row],[Product]])</f>
        <v>0</v>
      </c>
      <c r="AF8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5" spans="1:34">
      <c r="A895" t="s">
        <v>759</v>
      </c>
      <c r="B895" s="318" t="s">
        <v>2226</v>
      </c>
      <c r="C895" s="318">
        <v>2035</v>
      </c>
      <c r="D8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94.2340682718414</v>
      </c>
      <c r="E8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5" s="7">
        <f>SUMIFS(ResultsProd[prodq_hist], ResultsProd[Product], Reporting_byproduct[[#This Row],[Product]], ResultsProd[Year], Reporting_byproduct[[#This Row],[Year]])</f>
        <v>0</v>
      </c>
      <c r="G8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.175087949783453</v>
      </c>
      <c r="H895" s="7">
        <f ca="1">SUMIFS(Calc_feasCrops[FeasHarvArea], Calc_feasCrops[FPRODUCT], Reporting_byproduct[[#This Row],[Product]], Calc_feasCrops[YEAR], Reporting_byproduct[[#This Row],[Year]])</f>
        <v>0</v>
      </c>
      <c r="I895" s="7">
        <f ca="1">SUMIFS(Calc_feasCrops[FeasHarvAreaIrr],Calc_feasCrops[FPRODUCT],Reporting_byproduct[[#This Row],[Product]],Calc_feasCrops[YEAR],Reporting_byproduct[[#This Row],[Year]])</f>
        <v>0</v>
      </c>
      <c r="J895" s="7">
        <f ca="1">SUMIFS(Calc_feasCrops[FeasHarvAreaRf],Calc_feasCrops[FPRODUCT],Reporting_byproduct[[#This Row],[Product]],Calc_feasCrops[YEAR],Reporting_byproduct[[#This Row],[Year]])</f>
        <v>0</v>
      </c>
      <c r="K895" s="7">
        <f ca="1">SUMIFS(Calc_feasCrops[FeasPlantArea], Calc_feasCrops[FPRODUCT], Reporting_byproduct[[#This Row],[Product]], Calc_feasCrops[YEAR], Reporting_byproduct[[#This Row],[Year]])</f>
        <v>0</v>
      </c>
      <c r="L895" s="7">
        <f ca="1">IFERROR(Reporting_byproduct[[#This Row],[ProdQ_feas]]/Reporting_byproduct[[#This Row],[FeasHarvarea]],0)</f>
        <v>0</v>
      </c>
      <c r="M895" s="7">
        <f>SUMIFS(Calc_FeasFeed[FinHerd],Calc_FeasFeed[YEAR],Reporting_byproduct[[#This Row],[Year]],Calc_FeasFeed[ANIMAL],Reporting_byproduct[[#This Row],[Product]],Calc_FeasFeed[FeedType],"Anim")</f>
        <v>0</v>
      </c>
      <c r="N895" s="7">
        <f ca="1">SUMIFS(Calc_feasCrops[FeasFeed],Calc_feasCrops[YEAR],Reporting_byproduct[[#This Row],[Year]],Calc_feasCrops[FPRODUCT],Reporting_byproduct[[#This Row],[Product]])</f>
        <v>0</v>
      </c>
      <c r="O8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77.8836716807973</v>
      </c>
      <c r="P8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1.3274673458439</v>
      </c>
      <c r="Q895">
        <f>SUMIFS(Calc_FeasConsoHum[biofueluse],Calc_FeasConsoHum[fproduct],Reporting_byproduct[[#This Row],[Product]],Calc_FeasConsoHum[year],Reporting_byproduct[[#This Row],[Year]])</f>
        <v>0</v>
      </c>
      <c r="R8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6.19801719498372</v>
      </c>
      <c r="S895" s="7">
        <f ca="1">SUMIFS(Calc_feasCrops[procdemand],Calc_feasCrops[FPRODUCT],Reporting_byproduct[[#This Row],[Product]],Calc_feasCrops[YEAR],Reporting_byproduct[[#This Row],[Year]])</f>
        <v>0</v>
      </c>
      <c r="T8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5" s="16">
        <f ca="1">SUMIFS(Calc_FeasConsoHum[cal],Calc_FeasConsoHum[fproduct],Reporting_byproduct[[#This Row],[Product]],Calc_FeasConsoHum[year],Reporting_byproduct[[#This Row],[Year]])</f>
        <v>54.584062443416279</v>
      </c>
      <c r="X895" s="7">
        <f ca="1">SUMIFS(Calc_FeasConsoHum[prot],Calc_FeasConsoHum[fproduct],Reporting_byproduct[[#This Row],[Product]],Calc_FeasConsoHum[year],Reporting_byproduct[[#This Row],[Year]])</f>
        <v>0</v>
      </c>
      <c r="Y895" s="7">
        <f ca="1">SUMIFS(Calc_FeasConsoHum[fat],Calc_FeasConsoHum[fproduct],Reporting_byproduct[[#This Row],[Product]],Calc_FeasConsoHum[year],Reporting_byproduct[[#This Row],[Year]])</f>
        <v>6.063402010685877</v>
      </c>
      <c r="Z895" s="7">
        <f>SUMIFS(Calc_cropcosts[WorkersFTE],Calc_cropcosts[Year],Reporting_byproduct[[#This Row],[Year]],Calc_cropcosts[Product],Reporting_byproduct[[#This Row],[Product]])</f>
        <v>0</v>
      </c>
      <c r="AA895" s="7">
        <f>SUMIFS(Calc_cropcosts[FertilizerCost],Calc_cropcosts[Year],Reporting_byproduct[[#This Row],[Year]],Calc_cropcosts[Product],Reporting_byproduct[[#This Row],[Product]])</f>
        <v>0</v>
      </c>
      <c r="AB895" s="7">
        <f>SUMIFS(Calc_cropcosts[LabourCost],Calc_cropcosts[Year],Reporting_byproduct[[#This Row],[Year]],Calc_cropcosts[Product],Reporting_byproduct[[#This Row],[Product]])</f>
        <v>0</v>
      </c>
      <c r="AC895" s="7">
        <f>SUMIFS(Calc_cropcosts[MachineryRunningCost],Calc_cropcosts[Year],Reporting_byproduct[[#This Row],[Year]],Calc_cropcosts[Product],Reporting_byproduct[[#This Row],[Product]])</f>
        <v>0</v>
      </c>
      <c r="AD895" s="7">
        <f>SUMIFS(Calc_cropcosts[DieselCost],Calc_cropcosts[Year],Reporting_byproduct[[#This Row],[Year]],Calc_cropcosts[Product],Reporting_byproduct[[#This Row],[Product]])</f>
        <v>0</v>
      </c>
      <c r="AE895" s="7">
        <f>SUMIFS(Calc_cropcosts[PesticideCost],Calc_cropcosts[Year],Reporting_byproduct[[#This Row],[Year]],Calc_cropcosts[Product],Reporting_byproduct[[#This Row],[Product]])</f>
        <v>0</v>
      </c>
      <c r="AF8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6" spans="1:34">
      <c r="A896" t="s">
        <v>759</v>
      </c>
      <c r="B896" s="318" t="s">
        <v>2226</v>
      </c>
      <c r="C896" s="318">
        <v>2040</v>
      </c>
      <c r="D8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236.3093237410376</v>
      </c>
      <c r="E8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6" s="7">
        <f>SUMIFS(ResultsProd[prodq_hist], ResultsProd[Product], Reporting_byproduct[[#This Row],[Product]], ResultsProd[Year], Reporting_byproduct[[#This Row],[Year]])</f>
        <v>0</v>
      </c>
      <c r="G8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.266832719552625</v>
      </c>
      <c r="H896" s="7">
        <f ca="1">SUMIFS(Calc_feasCrops[FeasHarvArea], Calc_feasCrops[FPRODUCT], Reporting_byproduct[[#This Row],[Product]], Calc_feasCrops[YEAR], Reporting_byproduct[[#This Row],[Year]])</f>
        <v>0</v>
      </c>
      <c r="I896" s="7">
        <f ca="1">SUMIFS(Calc_feasCrops[FeasHarvAreaIrr],Calc_feasCrops[FPRODUCT],Reporting_byproduct[[#This Row],[Product]],Calc_feasCrops[YEAR],Reporting_byproduct[[#This Row],[Year]])</f>
        <v>0</v>
      </c>
      <c r="J896" s="7">
        <f ca="1">SUMIFS(Calc_feasCrops[FeasHarvAreaRf],Calc_feasCrops[FPRODUCT],Reporting_byproduct[[#This Row],[Product]],Calc_feasCrops[YEAR],Reporting_byproduct[[#This Row],[Year]])</f>
        <v>0</v>
      </c>
      <c r="K896" s="7">
        <f ca="1">SUMIFS(Calc_feasCrops[FeasPlantArea], Calc_feasCrops[FPRODUCT], Reporting_byproduct[[#This Row],[Product]], Calc_feasCrops[YEAR], Reporting_byproduct[[#This Row],[Year]])</f>
        <v>0</v>
      </c>
      <c r="L896" s="7">
        <f ca="1">IFERROR(Reporting_byproduct[[#This Row],[ProdQ_feas]]/Reporting_byproduct[[#This Row],[FeasHarvarea]],0)</f>
        <v>0</v>
      </c>
      <c r="M896" s="7">
        <f>SUMIFS(Calc_FeasFeed[FinHerd],Calc_FeasFeed[YEAR],Reporting_byproduct[[#This Row],[Year]],Calc_FeasFeed[ANIMAL],Reporting_byproduct[[#This Row],[Product]],Calc_FeasFeed[FeedType],"Anim")</f>
        <v>0</v>
      </c>
      <c r="N896" s="7">
        <f ca="1">SUMIFS(Calc_feasCrops[FeasFeed],Calc_feasCrops[YEAR],Reporting_byproduct[[#This Row],[Year]],Calc_feasCrops[FPRODUCT],Reporting_byproduct[[#This Row],[Product]])</f>
        <v>0</v>
      </c>
      <c r="O8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08.8212435789778</v>
      </c>
      <c r="P8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82764783314269</v>
      </c>
      <c r="Q896">
        <f>SUMIFS(Calc_FeasConsoHum[biofueluse],Calc_FeasConsoHum[fproduct],Reporting_byproduct[[#This Row],[Product]],Calc_FeasConsoHum[year],Reporting_byproduct[[#This Row],[Year]])</f>
        <v>0</v>
      </c>
      <c r="R8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3.92726504846951</v>
      </c>
      <c r="S896" s="7">
        <f ca="1">SUMIFS(Calc_feasCrops[procdemand],Calc_feasCrops[FPRODUCT],Reporting_byproduct[[#This Row],[Product]],Calc_feasCrops[YEAR],Reporting_byproduct[[#This Row],[Year]])</f>
        <v>0</v>
      </c>
      <c r="T8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6" s="16">
        <f ca="1">SUMIFS(Calc_FeasConsoHum[cal],Calc_FeasConsoHum[fproduct],Reporting_byproduct[[#This Row],[Product]],Calc_FeasConsoHum[year],Reporting_byproduct[[#This Row],[Year]])</f>
        <v>59.677424335230896</v>
      </c>
      <c r="X896" s="7">
        <f ca="1">SUMIFS(Calc_FeasConsoHum[prot],Calc_FeasConsoHum[fproduct],Reporting_byproduct[[#This Row],[Product]],Calc_FeasConsoHum[year],Reporting_byproduct[[#This Row],[Year]])</f>
        <v>0</v>
      </c>
      <c r="Y896" s="7">
        <f ca="1">SUMIFS(Calc_FeasConsoHum[fat],Calc_FeasConsoHum[fproduct],Reporting_byproduct[[#This Row],[Product]],Calc_FeasConsoHum[year],Reporting_byproduct[[#This Row],[Year]])</f>
        <v>6.6291917184049405</v>
      </c>
      <c r="Z896" s="7">
        <f>SUMIFS(Calc_cropcosts[WorkersFTE],Calc_cropcosts[Year],Reporting_byproduct[[#This Row],[Year]],Calc_cropcosts[Product],Reporting_byproduct[[#This Row],[Product]])</f>
        <v>0</v>
      </c>
      <c r="AA896" s="7">
        <f>SUMIFS(Calc_cropcosts[FertilizerCost],Calc_cropcosts[Year],Reporting_byproduct[[#This Row],[Year]],Calc_cropcosts[Product],Reporting_byproduct[[#This Row],[Product]])</f>
        <v>0</v>
      </c>
      <c r="AB896" s="7">
        <f>SUMIFS(Calc_cropcosts[LabourCost],Calc_cropcosts[Year],Reporting_byproduct[[#This Row],[Year]],Calc_cropcosts[Product],Reporting_byproduct[[#This Row],[Product]])</f>
        <v>0</v>
      </c>
      <c r="AC896" s="7">
        <f>SUMIFS(Calc_cropcosts[MachineryRunningCost],Calc_cropcosts[Year],Reporting_byproduct[[#This Row],[Year]],Calc_cropcosts[Product],Reporting_byproduct[[#This Row],[Product]])</f>
        <v>0</v>
      </c>
      <c r="AD896" s="7">
        <f>SUMIFS(Calc_cropcosts[DieselCost],Calc_cropcosts[Year],Reporting_byproduct[[#This Row],[Year]],Calc_cropcosts[Product],Reporting_byproduct[[#This Row],[Product]])</f>
        <v>0</v>
      </c>
      <c r="AE896" s="7">
        <f>SUMIFS(Calc_cropcosts[PesticideCost],Calc_cropcosts[Year],Reporting_byproduct[[#This Row],[Year]],Calc_cropcosts[Product],Reporting_byproduct[[#This Row],[Product]])</f>
        <v>0</v>
      </c>
      <c r="AF8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7" spans="1:34">
      <c r="A897" t="s">
        <v>759</v>
      </c>
      <c r="B897" s="318" t="s">
        <v>2226</v>
      </c>
      <c r="C897" s="318">
        <v>2045</v>
      </c>
      <c r="D8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68.8410940299345</v>
      </c>
      <c r="E8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7" s="7">
        <f>SUMIFS(ResultsProd[prodq_hist], ResultsProd[Product], Reporting_byproduct[[#This Row],[Product]], ResultsProd[Year], Reporting_byproduct[[#This Row],[Year]])</f>
        <v>0</v>
      </c>
      <c r="G8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.202404219222217</v>
      </c>
      <c r="H897" s="7">
        <f ca="1">SUMIFS(Calc_feasCrops[FeasHarvArea], Calc_feasCrops[FPRODUCT], Reporting_byproduct[[#This Row],[Product]], Calc_feasCrops[YEAR], Reporting_byproduct[[#This Row],[Year]])</f>
        <v>0</v>
      </c>
      <c r="I897" s="7">
        <f ca="1">SUMIFS(Calc_feasCrops[FeasHarvAreaIrr],Calc_feasCrops[FPRODUCT],Reporting_byproduct[[#This Row],[Product]],Calc_feasCrops[YEAR],Reporting_byproduct[[#This Row],[Year]])</f>
        <v>0</v>
      </c>
      <c r="J897" s="7">
        <f ca="1">SUMIFS(Calc_feasCrops[FeasHarvAreaRf],Calc_feasCrops[FPRODUCT],Reporting_byproduct[[#This Row],[Product]],Calc_feasCrops[YEAR],Reporting_byproduct[[#This Row],[Year]])</f>
        <v>0</v>
      </c>
      <c r="K897" s="7">
        <f ca="1">SUMIFS(Calc_feasCrops[FeasPlantArea], Calc_feasCrops[FPRODUCT], Reporting_byproduct[[#This Row],[Product]], Calc_feasCrops[YEAR], Reporting_byproduct[[#This Row],[Year]])</f>
        <v>0</v>
      </c>
      <c r="L897" s="7">
        <f ca="1">IFERROR(Reporting_byproduct[[#This Row],[ProdQ_feas]]/Reporting_byproduct[[#This Row],[FeasHarvarea]],0)</f>
        <v>0</v>
      </c>
      <c r="M897" s="7">
        <f>SUMIFS(Calc_FeasFeed[FinHerd],Calc_FeasFeed[YEAR],Reporting_byproduct[[#This Row],[Year]],Calc_FeasFeed[ANIMAL],Reporting_byproduct[[#This Row],[Product]],Calc_FeasFeed[FeedType],"Anim")</f>
        <v>0</v>
      </c>
      <c r="N897" s="7">
        <f ca="1">SUMIFS(Calc_feasCrops[FeasFeed],Calc_feasCrops[YEAR],Reporting_byproduct[[#This Row],[Year]],Calc_feasCrops[FPRODUCT],Reporting_byproduct[[#This Row],[Product]])</f>
        <v>0</v>
      </c>
      <c r="O8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2.4225829307097</v>
      </c>
      <c r="P8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1.67098941799179</v>
      </c>
      <c r="Q897">
        <f>SUMIFS(Calc_FeasConsoHum[biofueluse],Calc_FeasConsoHum[fproduct],Reporting_byproduct[[#This Row],[Product]],Calc_FeasConsoHum[year],Reporting_byproduct[[#This Row],[Year]])</f>
        <v>0</v>
      </c>
      <c r="R8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9.94992590045547</v>
      </c>
      <c r="S897" s="7">
        <f ca="1">SUMIFS(Calc_feasCrops[procdemand],Calc_feasCrops[FPRODUCT],Reporting_byproduct[[#This Row],[Product]],Calc_feasCrops[YEAR],Reporting_byproduct[[#This Row],[Year]])</f>
        <v>0</v>
      </c>
      <c r="T8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7" s="16">
        <f ca="1">SUMIFS(Calc_FeasConsoHum[cal],Calc_FeasConsoHum[fproduct],Reporting_byproduct[[#This Row],[Product]],Calc_FeasConsoHum[year],Reporting_byproduct[[#This Row],[Year]])</f>
        <v>64.770786227045548</v>
      </c>
      <c r="X897" s="7">
        <f ca="1">SUMIFS(Calc_FeasConsoHum[prot],Calc_FeasConsoHum[fproduct],Reporting_byproduct[[#This Row],[Product]],Calc_FeasConsoHum[year],Reporting_byproduct[[#This Row],[Year]])</f>
        <v>0</v>
      </c>
      <c r="Y897" s="7">
        <f ca="1">SUMIFS(Calc_FeasConsoHum[fat],Calc_FeasConsoHum[fproduct],Reporting_byproduct[[#This Row],[Product]],Calc_FeasConsoHum[year],Reporting_byproduct[[#This Row],[Year]])</f>
        <v>7.1949814261240066</v>
      </c>
      <c r="Z897" s="7">
        <f>SUMIFS(Calc_cropcosts[WorkersFTE],Calc_cropcosts[Year],Reporting_byproduct[[#This Row],[Year]],Calc_cropcosts[Product],Reporting_byproduct[[#This Row],[Product]])</f>
        <v>0</v>
      </c>
      <c r="AA897" s="7">
        <f>SUMIFS(Calc_cropcosts[FertilizerCost],Calc_cropcosts[Year],Reporting_byproduct[[#This Row],[Year]],Calc_cropcosts[Product],Reporting_byproduct[[#This Row],[Product]])</f>
        <v>0</v>
      </c>
      <c r="AB897" s="7">
        <f>SUMIFS(Calc_cropcosts[LabourCost],Calc_cropcosts[Year],Reporting_byproduct[[#This Row],[Year]],Calc_cropcosts[Product],Reporting_byproduct[[#This Row],[Product]])</f>
        <v>0</v>
      </c>
      <c r="AC897" s="7">
        <f>SUMIFS(Calc_cropcosts[MachineryRunningCost],Calc_cropcosts[Year],Reporting_byproduct[[#This Row],[Year]],Calc_cropcosts[Product],Reporting_byproduct[[#This Row],[Product]])</f>
        <v>0</v>
      </c>
      <c r="AD897" s="7">
        <f>SUMIFS(Calc_cropcosts[DieselCost],Calc_cropcosts[Year],Reporting_byproduct[[#This Row],[Year]],Calc_cropcosts[Product],Reporting_byproduct[[#This Row],[Product]])</f>
        <v>0</v>
      </c>
      <c r="AE897" s="7">
        <f>SUMIFS(Calc_cropcosts[PesticideCost],Calc_cropcosts[Year],Reporting_byproduct[[#This Row],[Year]],Calc_cropcosts[Product],Reporting_byproduct[[#This Row],[Product]])</f>
        <v>0</v>
      </c>
      <c r="AF8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8" spans="1:34">
      <c r="A898" t="s">
        <v>759</v>
      </c>
      <c r="B898" s="318" t="s">
        <v>2226</v>
      </c>
      <c r="C898" s="318">
        <v>2050</v>
      </c>
      <c r="D8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86.1463520038369</v>
      </c>
      <c r="E8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98" s="7">
        <f>SUMIFS(ResultsProd[prodq_hist], ResultsProd[Product], Reporting_byproduct[[#This Row],[Product]], ResultsProd[Year], Reporting_byproduct[[#This Row],[Year]])</f>
        <v>0</v>
      </c>
      <c r="G8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.89092767628479</v>
      </c>
      <c r="H898" s="7">
        <f ca="1">SUMIFS(Calc_feasCrops[FeasHarvArea], Calc_feasCrops[FPRODUCT], Reporting_byproduct[[#This Row],[Product]], Calc_feasCrops[YEAR], Reporting_byproduct[[#This Row],[Year]])</f>
        <v>0</v>
      </c>
      <c r="I898" s="7">
        <f ca="1">SUMIFS(Calc_feasCrops[FeasHarvAreaIrr],Calc_feasCrops[FPRODUCT],Reporting_byproduct[[#This Row],[Product]],Calc_feasCrops[YEAR],Reporting_byproduct[[#This Row],[Year]])</f>
        <v>0</v>
      </c>
      <c r="J898" s="7">
        <f ca="1">SUMIFS(Calc_feasCrops[FeasHarvAreaRf],Calc_feasCrops[FPRODUCT],Reporting_byproduct[[#This Row],[Product]],Calc_feasCrops[YEAR],Reporting_byproduct[[#This Row],[Year]])</f>
        <v>0</v>
      </c>
      <c r="K898" s="7">
        <f ca="1">SUMIFS(Calc_feasCrops[FeasPlantArea], Calc_feasCrops[FPRODUCT], Reporting_byproduct[[#This Row],[Product]], Calc_feasCrops[YEAR], Reporting_byproduct[[#This Row],[Year]])</f>
        <v>0</v>
      </c>
      <c r="L898" s="7">
        <f ca="1">IFERROR(Reporting_byproduct[[#This Row],[ProdQ_feas]]/Reporting_byproduct[[#This Row],[FeasHarvarea]],0)</f>
        <v>0</v>
      </c>
      <c r="M898" s="7">
        <f>SUMIFS(Calc_FeasFeed[FinHerd],Calc_FeasFeed[YEAR],Reporting_byproduct[[#This Row],[Year]],Calc_FeasFeed[ANIMAL],Reporting_byproduct[[#This Row],[Product]],Calc_FeasFeed[FeedType],"Anim")</f>
        <v>0</v>
      </c>
      <c r="N898" s="7">
        <f ca="1">SUMIFS(Calc_feasCrops[FeasFeed],Calc_feasCrops[YEAR],Reporting_byproduct[[#This Row],[Year]],Calc_feasCrops[FPRODUCT],Reporting_byproduct[[#This Row],[Product]])</f>
        <v>0</v>
      </c>
      <c r="O8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43.0348279365653</v>
      </c>
      <c r="P8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.71394200996639</v>
      </c>
      <c r="Q898">
        <f>SUMIFS(Calc_FeasConsoHum[biofueluse],Calc_FeasConsoHum[fproduct],Reporting_byproduct[[#This Row],[Product]],Calc_FeasConsoHum[year],Reporting_byproduct[[#This Row],[Year]])</f>
        <v>0</v>
      </c>
      <c r="R8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4.28850973359039</v>
      </c>
      <c r="S898" s="7">
        <f ca="1">SUMIFS(Calc_feasCrops[procdemand],Calc_feasCrops[FPRODUCT],Reporting_byproduct[[#This Row],[Product]],Calc_feasCrops[YEAR],Reporting_byproduct[[#This Row],[Year]])</f>
        <v>0</v>
      </c>
      <c r="T8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8" s="16">
        <f ca="1">SUMIFS(Calc_FeasConsoHum[cal],Calc_FeasConsoHum[fproduct],Reporting_byproduct[[#This Row],[Product]],Calc_FeasConsoHum[year],Reporting_byproduct[[#This Row],[Year]])</f>
        <v>69.864148118860157</v>
      </c>
      <c r="X898" s="7">
        <f ca="1">SUMIFS(Calc_FeasConsoHum[prot],Calc_FeasConsoHum[fproduct],Reporting_byproduct[[#This Row],[Product]],Calc_FeasConsoHum[year],Reporting_byproduct[[#This Row],[Year]])</f>
        <v>0</v>
      </c>
      <c r="Y898" s="7">
        <f ca="1">SUMIFS(Calc_FeasConsoHum[fat],Calc_FeasConsoHum[fproduct],Reporting_byproduct[[#This Row],[Product]],Calc_FeasConsoHum[year],Reporting_byproduct[[#This Row],[Year]])</f>
        <v>7.7607711338430683</v>
      </c>
      <c r="Z898" s="7">
        <f>SUMIFS(Calc_cropcosts[WorkersFTE],Calc_cropcosts[Year],Reporting_byproduct[[#This Row],[Year]],Calc_cropcosts[Product],Reporting_byproduct[[#This Row],[Product]])</f>
        <v>0</v>
      </c>
      <c r="AA898" s="7">
        <f>SUMIFS(Calc_cropcosts[FertilizerCost],Calc_cropcosts[Year],Reporting_byproduct[[#This Row],[Year]],Calc_cropcosts[Product],Reporting_byproduct[[#This Row],[Product]])</f>
        <v>0</v>
      </c>
      <c r="AB898" s="7">
        <f>SUMIFS(Calc_cropcosts[LabourCost],Calc_cropcosts[Year],Reporting_byproduct[[#This Row],[Year]],Calc_cropcosts[Product],Reporting_byproduct[[#This Row],[Product]])</f>
        <v>0</v>
      </c>
      <c r="AC898" s="7">
        <f>SUMIFS(Calc_cropcosts[MachineryRunningCost],Calc_cropcosts[Year],Reporting_byproduct[[#This Row],[Year]],Calc_cropcosts[Product],Reporting_byproduct[[#This Row],[Product]])</f>
        <v>0</v>
      </c>
      <c r="AD898" s="7">
        <f>SUMIFS(Calc_cropcosts[DieselCost],Calc_cropcosts[Year],Reporting_byproduct[[#This Row],[Year]],Calc_cropcosts[Product],Reporting_byproduct[[#This Row],[Product]])</f>
        <v>0</v>
      </c>
      <c r="AE898" s="7">
        <f>SUMIFS(Calc_cropcosts[PesticideCost],Calc_cropcosts[Year],Reporting_byproduct[[#This Row],[Year]],Calc_cropcosts[Product],Reporting_byproduct[[#This Row],[Product]])</f>
        <v>0</v>
      </c>
      <c r="AF8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9" spans="1:34">
      <c r="A899" t="s">
        <v>759</v>
      </c>
      <c r="B899" s="318" t="s">
        <v>86</v>
      </c>
      <c r="C899" s="318">
        <v>2000</v>
      </c>
      <c r="D8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899" s="7">
        <f>SUMIFS(ResultsProd[prodq_hist], ResultsProd[Product], Reporting_byproduct[[#This Row],[Product]], ResultsProd[Year], Reporting_byproduct[[#This Row],[Year]])</f>
        <v>646</v>
      </c>
      <c r="G8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.04761904761904</v>
      </c>
      <c r="H899" s="7">
        <f ca="1">SUMIFS(Calc_feasCrops[FeasHarvArea], Calc_feasCrops[FPRODUCT], Reporting_byproduct[[#This Row],[Product]], Calc_feasCrops[YEAR], Reporting_byproduct[[#This Row],[Year]])</f>
        <v>1007.3899896800825</v>
      </c>
      <c r="I899" s="7">
        <f ca="1">SUMIFS(Calc_feasCrops[FeasHarvAreaIrr],Calc_feasCrops[FPRODUCT],Reporting_byproduct[[#This Row],[Product]],Calc_feasCrops[YEAR],Reporting_byproduct[[#This Row],[Year]])</f>
        <v>60.678226328116267</v>
      </c>
      <c r="J899" s="7">
        <f ca="1">SUMIFS(Calc_feasCrops[FeasHarvAreaRf],Calc_feasCrops[FPRODUCT],Reporting_byproduct[[#This Row],[Product]],Calc_feasCrops[YEAR],Reporting_byproduct[[#This Row],[Year]])</f>
        <v>946.71176335196617</v>
      </c>
      <c r="K899" s="7">
        <f ca="1">SUMIFS(Calc_feasCrops[FeasPlantArea], Calc_feasCrops[FPRODUCT], Reporting_byproduct[[#This Row],[Product]], Calc_feasCrops[YEAR], Reporting_byproduct[[#This Row],[Year]])</f>
        <v>1007.3899896800825</v>
      </c>
      <c r="L899" s="7">
        <f ca="1">IFERROR(Reporting_byproduct[[#This Row],[ProdQ_feas]]/Reporting_byproduct[[#This Row],[FeasHarvarea]],0)</f>
        <v>0.601601788042466</v>
      </c>
      <c r="M899" s="7">
        <f>SUMIFS(Calc_FeasFeed[FinHerd],Calc_FeasFeed[YEAR],Reporting_byproduct[[#This Row],[Year]],Calc_FeasFeed[ANIMAL],Reporting_byproduct[[#This Row],[Product]],Calc_FeasFeed[FeedType],"Anim")</f>
        <v>0</v>
      </c>
      <c r="N899" s="7">
        <f ca="1">SUMIFS(Calc_feasCrops[FeasFeed],Calc_feasCrops[YEAR],Reporting_byproduct[[#This Row],[Year]],Calc_feasCrops[FPRODUCT],Reporting_byproduct[[#This Row],[Product]])</f>
        <v>0</v>
      </c>
      <c r="O8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8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899">
        <f>SUMIFS(Calc_FeasConsoHum[biofueluse],Calc_FeasConsoHum[fproduct],Reporting_byproduct[[#This Row],[Product]],Calc_FeasConsoHum[year],Reporting_byproduct[[#This Row],[Year]])</f>
        <v>0</v>
      </c>
      <c r="R8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</v>
      </c>
      <c r="S899" s="7">
        <f ca="1">SUMIFS(Calc_feasCrops[procdemand],Calc_feasCrops[FPRODUCT],Reporting_byproduct[[#This Row],[Product]],Calc_feasCrops[YEAR],Reporting_byproduct[[#This Row],[Year]])</f>
        <v>591.04761904761904</v>
      </c>
      <c r="T8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9" s="16">
        <f ca="1">SUMIFS(Calc_FeasConsoHum[cal],Calc_FeasConsoHum[fproduct],Reporting_byproduct[[#This Row],[Product]],Calc_FeasConsoHum[year],Reporting_byproduct[[#This Row],[Year]])</f>
        <v>0</v>
      </c>
      <c r="X899" s="7">
        <f ca="1">SUMIFS(Calc_FeasConsoHum[prot],Calc_FeasConsoHum[fproduct],Reporting_byproduct[[#This Row],[Product]],Calc_FeasConsoHum[year],Reporting_byproduct[[#This Row],[Year]])</f>
        <v>0</v>
      </c>
      <c r="Y899" s="7">
        <f ca="1">SUMIFS(Calc_FeasConsoHum[fat],Calc_FeasConsoHum[fproduct],Reporting_byproduct[[#This Row],[Product]],Calc_FeasConsoHum[year],Reporting_byproduct[[#This Row],[Year]])</f>
        <v>0</v>
      </c>
      <c r="Z899" s="7">
        <f ca="1">SUMIFS(Calc_cropcosts[WorkersFTE],Calc_cropcosts[Year],Reporting_byproduct[[#This Row],[Year]],Calc_cropcosts[Product],Reporting_byproduct[[#This Row],[Product]])</f>
        <v>127.65462805725883</v>
      </c>
      <c r="AA899" s="7">
        <f ca="1">SUMIFS(Calc_cropcosts[FertilizerCost],Calc_cropcosts[Year],Reporting_byproduct[[#This Row],[Year]],Calc_cropcosts[Product],Reporting_byproduct[[#This Row],[Product]])</f>
        <v>14151.267809877798</v>
      </c>
      <c r="AB899" s="7">
        <f ca="1">SUMIFS(Calc_cropcosts[LabourCost],Calc_cropcosts[Year],Reporting_byproduct[[#This Row],[Year]],Calc_cropcosts[Product],Reporting_byproduct[[#This Row],[Product]])</f>
        <v>109017.73177457287</v>
      </c>
      <c r="AC899" s="7">
        <f ca="1">SUMIFS(Calc_cropcosts[MachineryRunningCost],Calc_cropcosts[Year],Reporting_byproduct[[#This Row],[Year]],Calc_cropcosts[Product],Reporting_byproduct[[#This Row],[Product]])</f>
        <v>100150.56340514361</v>
      </c>
      <c r="AD899" s="7">
        <f ca="1">SUMIFS(Calc_cropcosts[DieselCost],Calc_cropcosts[Year],Reporting_byproduct[[#This Row],[Year]],Calc_cropcosts[Product],Reporting_byproduct[[#This Row],[Product]])</f>
        <v>69175.11555078582</v>
      </c>
      <c r="AE899" s="7">
        <f ca="1">SUMIFS(Calc_cropcosts[PesticideCost],Calc_cropcosts[Year],Reporting_byproduct[[#This Row],[Year]],Calc_cropcosts[Product],Reporting_byproduct[[#This Row],[Product]])</f>
        <v>30428.099710871284</v>
      </c>
      <c r="AF8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92938089682236</v>
      </c>
      <c r="AG8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913557159847151</v>
      </c>
      <c r="AH8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459548943211718</v>
      </c>
    </row>
    <row r="900" spans="1:34">
      <c r="A900" t="s">
        <v>759</v>
      </c>
      <c r="B900" s="318" t="s">
        <v>86</v>
      </c>
      <c r="C900" s="318">
        <v>2005</v>
      </c>
      <c r="D9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00" s="7">
        <f>SUMIFS(ResultsProd[prodq_hist], ResultsProd[Product], Reporting_byproduct[[#This Row],[Product]], ResultsProd[Year], Reporting_byproduct[[#This Row],[Year]])</f>
        <v>1439</v>
      </c>
      <c r="G9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37.1428571428571</v>
      </c>
      <c r="H900" s="7">
        <f ca="1">SUMIFS(Calc_feasCrops[FeasHarvArea], Calc_feasCrops[FPRODUCT], Reporting_byproduct[[#This Row],[Product]], Calc_feasCrops[YEAR], Reporting_byproduct[[#This Row],[Year]])</f>
        <v>2336.5805618981431</v>
      </c>
      <c r="I900" s="7">
        <f ca="1">SUMIFS(Calc_feasCrops[FeasHarvAreaIrr],Calc_feasCrops[FPRODUCT],Reporting_byproduct[[#This Row],[Product]],Calc_feasCrops[YEAR],Reporting_byproduct[[#This Row],[Year]])</f>
        <v>140.73950071089911</v>
      </c>
      <c r="J900" s="7">
        <f ca="1">SUMIFS(Calc_feasCrops[FeasHarvAreaRf],Calc_feasCrops[FPRODUCT],Reporting_byproduct[[#This Row],[Product]],Calc_feasCrops[YEAR],Reporting_byproduct[[#This Row],[Year]])</f>
        <v>2195.8410611872437</v>
      </c>
      <c r="K900" s="7">
        <f ca="1">SUMIFS(Calc_feasCrops[FeasPlantArea], Calc_feasCrops[FPRODUCT], Reporting_byproduct[[#This Row],[Product]], Calc_feasCrops[YEAR], Reporting_byproduct[[#This Row],[Year]])</f>
        <v>2272.0161052221051</v>
      </c>
      <c r="L900" s="7">
        <f ca="1">IFERROR(Reporting_byproduct[[#This Row],[ProdQ_feas]]/Reporting_byproduct[[#This Row],[FeasHarvarea]],0)</f>
        <v>0.61506240382971455</v>
      </c>
      <c r="M900" s="7">
        <f>SUMIFS(Calc_FeasFeed[FinHerd],Calc_FeasFeed[YEAR],Reporting_byproduct[[#This Row],[Year]],Calc_FeasFeed[ANIMAL],Reporting_byproduct[[#This Row],[Product]],Calc_FeasFeed[FeedType],"Anim")</f>
        <v>0</v>
      </c>
      <c r="N900" s="7">
        <f ca="1">SUMIFS(Calc_feasCrops[FeasFeed],Calc_feasCrops[YEAR],Reporting_byproduct[[#This Row],[Year]],Calc_feasCrops[FPRODUCT],Reporting_byproduct[[#This Row],[Product]])</f>
        <v>0</v>
      </c>
      <c r="O9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0">
        <f>SUMIFS(Calc_FeasConsoHum[biofueluse],Calc_FeasConsoHum[fproduct],Reporting_byproduct[[#This Row],[Product]],Calc_FeasConsoHum[year],Reporting_byproduct[[#This Row],[Year]])</f>
        <v>0</v>
      </c>
      <c r="R9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</v>
      </c>
      <c r="S900" s="7">
        <f ca="1">SUMIFS(Calc_feasCrops[procdemand],Calc_feasCrops[FPRODUCT],Reporting_byproduct[[#This Row],[Product]],Calc_feasCrops[YEAR],Reporting_byproduct[[#This Row],[Year]])</f>
        <v>1309.1428571428571</v>
      </c>
      <c r="T9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9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00" s="16">
        <f ca="1">SUMIFS(Calc_FeasConsoHum[cal],Calc_FeasConsoHum[fproduct],Reporting_byproduct[[#This Row],[Product]],Calc_FeasConsoHum[year],Reporting_byproduct[[#This Row],[Year]])</f>
        <v>0</v>
      </c>
      <c r="X900" s="7">
        <f ca="1">SUMIFS(Calc_FeasConsoHum[prot],Calc_FeasConsoHum[fproduct],Reporting_byproduct[[#This Row],[Product]],Calc_FeasConsoHum[year],Reporting_byproduct[[#This Row],[Year]])</f>
        <v>0</v>
      </c>
      <c r="Y900" s="7">
        <f ca="1">SUMIFS(Calc_FeasConsoHum[fat],Calc_FeasConsoHum[fproduct],Reporting_byproduct[[#This Row],[Product]],Calc_FeasConsoHum[year],Reporting_byproduct[[#This Row],[Year]])</f>
        <v>0</v>
      </c>
      <c r="Z900" s="7">
        <f ca="1">SUMIFS(Calc_cropcosts[WorkersFTE],Calc_cropcosts[Year],Reporting_byproduct[[#This Row],[Year]],Calc_cropcosts[Product],Reporting_byproduct[[#This Row],[Product]])</f>
        <v>287.9057503284659</v>
      </c>
      <c r="AA900" s="7">
        <f ca="1">SUMIFS(Calc_cropcosts[FertilizerCost],Calc_cropcosts[Year],Reporting_byproduct[[#This Row],[Year]],Calc_cropcosts[Product],Reporting_byproduct[[#This Row],[Product]])</f>
        <v>39569.155053101931</v>
      </c>
      <c r="AB900" s="7">
        <f ca="1">SUMIFS(Calc_cropcosts[LabourCost],Calc_cropcosts[Year],Reporting_byproduct[[#This Row],[Year]],Calc_cropcosts[Product],Reporting_byproduct[[#This Row],[Product]])</f>
        <v>245873.04309552675</v>
      </c>
      <c r="AC900" s="7">
        <f ca="1">SUMIFS(Calc_cropcosts[MachineryRunningCost],Calc_cropcosts[Year],Reporting_byproduct[[#This Row],[Year]],Calc_cropcosts[Product],Reporting_byproduct[[#This Row],[Product]])</f>
        <v>225874.48290588541</v>
      </c>
      <c r="AD900" s="7">
        <f ca="1">SUMIFS(Calc_cropcosts[DieselCost],Calc_cropcosts[Year],Reporting_byproduct[[#This Row],[Year]],Calc_cropcosts[Product],Reporting_byproduct[[#This Row],[Product]])</f>
        <v>156014.03450703048</v>
      </c>
      <c r="AE900" s="7">
        <f ca="1">SUMIFS(Calc_cropcosts[PesticideCost],Calc_cropcosts[Year],Reporting_byproduct[[#This Row],[Year]],Calc_cropcosts[Product],Reporting_byproduct[[#This Row],[Product]])</f>
        <v>68625.987256790482</v>
      </c>
      <c r="AF9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943544710227098</v>
      </c>
      <c r="AG9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.21607126959927</v>
      </c>
      <c r="AH9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1.615782003250487</v>
      </c>
    </row>
    <row r="901" spans="1:34">
      <c r="A901" t="s">
        <v>759</v>
      </c>
      <c r="B901" s="318" t="s">
        <v>86</v>
      </c>
      <c r="C901" s="318">
        <v>2010</v>
      </c>
      <c r="D9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.935019826591315</v>
      </c>
      <c r="F901" s="7">
        <f>SUMIFS(ResultsProd[prodq_hist], ResultsProd[Product], Reporting_byproduct[[#This Row],[Product]], ResultsProd[Year], Reporting_byproduct[[#This Row],[Year]])</f>
        <v>651</v>
      </c>
      <c r="G9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5.26947105372778</v>
      </c>
      <c r="H901" s="7">
        <f ca="1">SUMIFS(Calc_feasCrops[FeasHarvArea], Calc_feasCrops[FPRODUCT], Reporting_byproduct[[#This Row],[Product]], Calc_feasCrops[YEAR], Reporting_byproduct[[#This Row],[Year]])</f>
        <v>893.24210150532531</v>
      </c>
      <c r="I901" s="7">
        <f ca="1">SUMIFS(Calc_feasCrops[FeasHarvAreaIrr],Calc_feasCrops[FPRODUCT],Reporting_byproduct[[#This Row],[Product]],Calc_feasCrops[YEAR],Reporting_byproduct[[#This Row],[Year]])</f>
        <v>53.802744673048394</v>
      </c>
      <c r="J901" s="7">
        <f ca="1">SUMIFS(Calc_feasCrops[FeasHarvAreaRf],Calc_feasCrops[FPRODUCT],Reporting_byproduct[[#This Row],[Product]],Calc_feasCrops[YEAR],Reporting_byproduct[[#This Row],[Year]])</f>
        <v>839.43935683227687</v>
      </c>
      <c r="K901" s="7">
        <f ca="1">SUMIFS(Calc_feasCrops[FeasPlantArea], Calc_feasCrops[FPRODUCT], Reporting_byproduct[[#This Row],[Product]], Calc_feasCrops[YEAR], Reporting_byproduct[[#This Row],[Year]])</f>
        <v>825.95214159169075</v>
      </c>
      <c r="L901" s="7">
        <f ca="1">IFERROR(Reporting_byproduct[[#This Row],[ProdQ_feas]]/Reporting_byproduct[[#This Row],[FeasHarvarea]],0)</f>
        <v>0.70000000000000007</v>
      </c>
      <c r="M901" s="7">
        <f>SUMIFS(Calc_FeasFeed[FinHerd],Calc_FeasFeed[YEAR],Reporting_byproduct[[#This Row],[Year]],Calc_FeasFeed[ANIMAL],Reporting_byproduct[[#This Row],[Product]],Calc_FeasFeed[FeedType],"Anim")</f>
        <v>0</v>
      </c>
      <c r="N901" s="7">
        <f ca="1">SUMIFS(Calc_feasCrops[FeasFeed],Calc_feasCrops[YEAR],Reporting_byproduct[[#This Row],[Year]],Calc_feasCrops[FPRODUCT],Reporting_byproduct[[#This Row],[Product]])</f>
        <v>0</v>
      </c>
      <c r="O9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1">
        <f>SUMIFS(Calc_FeasConsoHum[biofueluse],Calc_FeasConsoHum[fproduct],Reporting_byproduct[[#This Row],[Product]],Calc_FeasConsoHum[year],Reporting_byproduct[[#This Row],[Year]])</f>
        <v>0</v>
      </c>
      <c r="R9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.790085964548872</v>
      </c>
      <c r="S901" s="7">
        <f ca="1">SUMIFS(Calc_feasCrops[procdemand],Calc_feasCrops[FPRODUCT],Reporting_byproduct[[#This Row],[Product]],Calc_feasCrops[YEAR],Reporting_byproduct[[#This Row],[Year]])</f>
        <v>593.72532138946792</v>
      </c>
      <c r="T9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8</v>
      </c>
      <c r="U9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819043873119636</v>
      </c>
      <c r="V9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1" s="16">
        <f ca="1">SUMIFS(Calc_FeasConsoHum[cal],Calc_FeasConsoHum[fproduct],Reporting_byproduct[[#This Row],[Product]],Calc_FeasConsoHum[year],Reporting_byproduct[[#This Row],[Year]])</f>
        <v>0</v>
      </c>
      <c r="X901" s="7">
        <f ca="1">SUMIFS(Calc_FeasConsoHum[prot],Calc_FeasConsoHum[fproduct],Reporting_byproduct[[#This Row],[Product]],Calc_FeasConsoHum[year],Reporting_byproduct[[#This Row],[Year]])</f>
        <v>0</v>
      </c>
      <c r="Y901" s="7">
        <f ca="1">SUMIFS(Calc_FeasConsoHum[fat],Calc_FeasConsoHum[fproduct],Reporting_byproduct[[#This Row],[Product]],Calc_FeasConsoHum[year],Reporting_byproduct[[#This Row],[Year]])</f>
        <v>0</v>
      </c>
      <c r="Z901" s="7">
        <f ca="1">SUMIFS(Calc_cropcosts[WorkersFTE],Calc_cropcosts[Year],Reporting_byproduct[[#This Row],[Year]],Calc_cropcosts[Product],Reporting_byproduct[[#This Row],[Product]])</f>
        <v>104.66315380150564</v>
      </c>
      <c r="AA901" s="7">
        <f ca="1">SUMIFS(Calc_cropcosts[FertilizerCost],Calc_cropcosts[Year],Reporting_byproduct[[#This Row],[Year]],Calc_cropcosts[Product],Reporting_byproduct[[#This Row],[Product]])</f>
        <v>19646.702057285656</v>
      </c>
      <c r="AB901" s="7">
        <f ca="1">SUMIFS(Calc_cropcosts[LabourCost],Calc_cropcosts[Year],Reporting_byproduct[[#This Row],[Year]],Calc_cropcosts[Product],Reporting_byproduct[[#This Row],[Product]])</f>
        <v>89382.890393096037</v>
      </c>
      <c r="AC901" s="7">
        <f ca="1">SUMIFS(Calc_cropcosts[MachineryRunningCost],Calc_cropcosts[Year],Reporting_byproduct[[#This Row],[Year]],Calc_cropcosts[Product],Reporting_byproduct[[#This Row],[Product]])</f>
        <v>82112.759877991324</v>
      </c>
      <c r="AD901" s="7">
        <f ca="1">SUMIFS(Calc_cropcosts[DieselCost],Calc_cropcosts[Year],Reporting_byproduct[[#This Row],[Year]],Calc_cropcosts[Product],Reporting_byproduct[[#This Row],[Product]])</f>
        <v>56716.202681514362</v>
      </c>
      <c r="AE901" s="7">
        <f ca="1">SUMIFS(Calc_cropcosts[PesticideCost],Calc_cropcosts[Year],Reporting_byproduct[[#This Row],[Year]],Calc_cropcosts[Product],Reporting_byproduct[[#This Row],[Product]])</f>
        <v>24947.790208577393</v>
      </c>
      <c r="AF9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672698567614781</v>
      </c>
      <c r="AG9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248387716037669</v>
      </c>
      <c r="AH9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628040050659934</v>
      </c>
    </row>
    <row r="902" spans="1:34">
      <c r="A902" t="s">
        <v>759</v>
      </c>
      <c r="B902" s="318" t="s">
        <v>86</v>
      </c>
      <c r="C902" s="318">
        <v>2015</v>
      </c>
      <c r="D9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2372297265155794</v>
      </c>
      <c r="F902" s="7">
        <f>SUMIFS(ResultsProd[prodq_hist], ResultsProd[Product], Reporting_byproduct[[#This Row],[Product]], ResultsProd[Year], Reporting_byproduct[[#This Row],[Year]])</f>
        <v>296</v>
      </c>
      <c r="G9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3.39779606946269</v>
      </c>
      <c r="H902" s="7">
        <f ca="1">SUMIFS(Calc_feasCrops[FeasHarvArea], Calc_feasCrops[FPRODUCT], Reporting_byproduct[[#This Row],[Product]], Calc_feasCrops[YEAR], Reporting_byproduct[[#This Row],[Year]])</f>
        <v>465.86812213732253</v>
      </c>
      <c r="I902" s="7">
        <f ca="1">SUMIFS(Calc_feasCrops[FeasHarvAreaIrr],Calc_feasCrops[FPRODUCT],Reporting_byproduct[[#This Row],[Product]],Calc_feasCrops[YEAR],Reporting_byproduct[[#This Row],[Year]])</f>
        <v>28.060683194876766</v>
      </c>
      <c r="J902" s="7">
        <f ca="1">SUMIFS(Calc_feasCrops[FeasHarvAreaRf],Calc_feasCrops[FPRODUCT],Reporting_byproduct[[#This Row],[Product]],Calc_feasCrops[YEAR],Reporting_byproduct[[#This Row],[Year]])</f>
        <v>437.80743894244574</v>
      </c>
      <c r="K902" s="7">
        <f ca="1">SUMIFS(Calc_feasCrops[FeasPlantArea], Calc_feasCrops[FPRODUCT], Reporting_byproduct[[#This Row],[Product]], Calc_feasCrops[YEAR], Reporting_byproduct[[#This Row],[Year]])</f>
        <v>423.46132484893633</v>
      </c>
      <c r="L902" s="7">
        <f ca="1">IFERROR(Reporting_byproduct[[#This Row],[ProdQ_feas]]/Reporting_byproduct[[#This Row],[FeasHarvarea]],0)</f>
        <v>0.62978723404255321</v>
      </c>
      <c r="M902" s="7">
        <f>SUMIFS(Calc_FeasFeed[FinHerd],Calc_FeasFeed[YEAR],Reporting_byproduct[[#This Row],[Year]],Calc_FeasFeed[ANIMAL],Reporting_byproduct[[#This Row],[Product]],Calc_FeasFeed[FeedType],"Anim")</f>
        <v>0</v>
      </c>
      <c r="N902" s="7">
        <f ca="1">SUMIFS(Calc_feasCrops[FeasFeed],Calc_feasCrops[YEAR],Reporting_byproduct[[#This Row],[Year]],Calc_feasCrops[FPRODUCT],Reporting_byproduct[[#This Row],[Product]])</f>
        <v>0</v>
      </c>
      <c r="O9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2">
        <f>SUMIFS(Calc_FeasConsoHum[biofueluse],Calc_FeasConsoHum[fproduct],Reporting_byproduct[[#This Row],[Product]],Calc_FeasConsoHum[year],Reporting_byproduct[[#This Row],[Year]])</f>
        <v>0</v>
      </c>
      <c r="R9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.9642284964410468</v>
      </c>
      <c r="S902" s="7">
        <f ca="1">SUMIFS(Calc_feasCrops[procdemand],Calc_feasCrops[FPRODUCT],Reporting_byproduct[[#This Row],[Product]],Calc_feasCrops[YEAR],Reporting_byproduct[[#This Row],[Year]])</f>
        <v>268.73023594067536</v>
      </c>
      <c r="T9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466101905830694</v>
      </c>
      <c r="V9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974423109204508E-14</v>
      </c>
      <c r="W902" s="16">
        <f ca="1">SUMIFS(Calc_FeasConsoHum[cal],Calc_FeasConsoHum[fproduct],Reporting_byproduct[[#This Row],[Product]],Calc_FeasConsoHum[year],Reporting_byproduct[[#This Row],[Year]])</f>
        <v>0</v>
      </c>
      <c r="X902" s="7">
        <f ca="1">SUMIFS(Calc_FeasConsoHum[prot],Calc_FeasConsoHum[fproduct],Reporting_byproduct[[#This Row],[Product]],Calc_FeasConsoHum[year],Reporting_byproduct[[#This Row],[Year]])</f>
        <v>0</v>
      </c>
      <c r="Y902" s="7">
        <f ca="1">SUMIFS(Calc_FeasConsoHum[fat],Calc_FeasConsoHum[fproduct],Reporting_byproduct[[#This Row],[Product]],Calc_FeasConsoHum[year],Reporting_byproduct[[#This Row],[Year]])</f>
        <v>0</v>
      </c>
      <c r="Z902" s="7">
        <f ca="1">SUMIFS(Calc_cropcosts[WorkersFTE],Calc_cropcosts[Year],Reporting_byproduct[[#This Row],[Year]],Calc_cropcosts[Product],Reporting_byproduct[[#This Row],[Product]])</f>
        <v>53.660249232168638</v>
      </c>
      <c r="AA902" s="7">
        <f ca="1">SUMIFS(Calc_cropcosts[FertilizerCost],Calc_cropcosts[Year],Reporting_byproduct[[#This Row],[Year]],Calc_cropcosts[Product],Reporting_byproduct[[#This Row],[Product]])</f>
        <v>9112.6049140904543</v>
      </c>
      <c r="AB902" s="7">
        <f ca="1">SUMIFS(Calc_cropcosts[LabourCost],Calc_cropcosts[Year],Reporting_byproduct[[#This Row],[Year]],Calc_cropcosts[Product],Reporting_byproduct[[#This Row],[Product]])</f>
        <v>45826.138439143302</v>
      </c>
      <c r="AC902" s="7">
        <f ca="1">SUMIFS(Calc_cropcosts[MachineryRunningCost],Calc_cropcosts[Year],Reporting_byproduct[[#This Row],[Year]],Calc_cropcosts[Product],Reporting_byproduct[[#This Row],[Product]])</f>
        <v>42098.78070892649</v>
      </c>
      <c r="AD902" s="7">
        <f ca="1">SUMIFS(Calc_cropcosts[DieselCost],Calc_cropcosts[Year],Reporting_byproduct[[#This Row],[Year]],Calc_cropcosts[Product],Reporting_byproduct[[#This Row],[Product]])</f>
        <v>29078.099224528341</v>
      </c>
      <c r="AE902" s="7">
        <f ca="1">SUMIFS(Calc_cropcosts[PesticideCost],Calc_cropcosts[Year],Reporting_byproduct[[#This Row],[Year]],Calc_cropcosts[Product],Reporting_byproduct[[#This Row],[Product]])</f>
        <v>12790.601006759089</v>
      </c>
      <c r="AF9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5979859007977</v>
      </c>
      <c r="AG9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.770213869925115</v>
      </c>
      <c r="AH9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886890890043652</v>
      </c>
    </row>
    <row r="903" spans="1:34">
      <c r="A903" t="s">
        <v>759</v>
      </c>
      <c r="B903" s="318" t="s">
        <v>86</v>
      </c>
      <c r="C903" s="318">
        <v>2020</v>
      </c>
      <c r="D9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908640878697831</v>
      </c>
      <c r="E9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3" s="7">
        <f>SUMIFS(ResultsProd[prodq_hist], ResultsProd[Product], Reporting_byproduct[[#This Row],[Product]], ResultsProd[Year], Reporting_byproduct[[#This Row],[Year]])</f>
        <v>213</v>
      </c>
      <c r="G9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9.89670702194931</v>
      </c>
      <c r="H903" s="7">
        <f ca="1">SUMIFS(Calc_feasCrops[FeasHarvArea], Calc_feasCrops[FPRODUCT], Reporting_byproduct[[#This Row],[Product]], Calc_feasCrops[YEAR], Reporting_byproduct[[#This Row],[Year]])</f>
        <v>224.96394012225733</v>
      </c>
      <c r="I903" s="7">
        <f ca="1">SUMIFS(Calc_feasCrops[FeasHarvAreaIrr],Calc_feasCrops[FPRODUCT],Reporting_byproduct[[#This Row],[Product]],Calc_feasCrops[YEAR],Reporting_byproduct[[#This Row],[Year]])</f>
        <v>13.55027647111929</v>
      </c>
      <c r="J903" s="7">
        <f ca="1">SUMIFS(Calc_feasCrops[FeasHarvAreaRf],Calc_feasCrops[FPRODUCT],Reporting_byproduct[[#This Row],[Product]],Calc_feasCrops[YEAR],Reporting_byproduct[[#This Row],[Year]])</f>
        <v>211.41366365113802</v>
      </c>
      <c r="K903" s="7">
        <f ca="1">SUMIFS(Calc_feasCrops[FeasPlantArea], Calc_feasCrops[FPRODUCT], Reporting_byproduct[[#This Row],[Product]], Calc_feasCrops[YEAR], Reporting_byproduct[[#This Row],[Year]])</f>
        <v>194.42204976506966</v>
      </c>
      <c r="L903" s="7">
        <f ca="1">IFERROR(Reporting_byproduct[[#This Row],[ProdQ_feas]]/Reporting_byproduct[[#This Row],[FeasHarvarea]],0)</f>
        <v>0.93302378553594112</v>
      </c>
      <c r="M903" s="7">
        <f>SUMIFS(Calc_FeasFeed[FinHerd],Calc_FeasFeed[YEAR],Reporting_byproduct[[#This Row],[Year]],Calc_FeasFeed[ANIMAL],Reporting_byproduct[[#This Row],[Product]],Calc_FeasFeed[FeedType],"Anim")</f>
        <v>0</v>
      </c>
      <c r="N903" s="7">
        <f ca="1">SUMIFS(Calc_feasCrops[FeasFeed],Calc_feasCrops[YEAR],Reporting_byproduct[[#This Row],[Year]],Calc_feasCrops[FPRODUCT],Reporting_byproduct[[#This Row],[Product]])</f>
        <v>0</v>
      </c>
      <c r="O9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3">
        <f>SUMIFS(Calc_FeasConsoHum[biofueluse],Calc_FeasConsoHum[fproduct],Reporting_byproduct[[#This Row],[Product]],Calc_FeasConsoHum[year],Reporting_byproduct[[#This Row],[Year]])</f>
        <v>0</v>
      </c>
      <c r="R9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72107329422042</v>
      </c>
      <c r="S903" s="7">
        <f ca="1">SUMIFS(Calc_feasCrops[procdemand],Calc_feasCrops[FPRODUCT],Reporting_byproduct[[#This Row],[Product]],Calc_feasCrops[YEAR],Reporting_byproduct[[#This Row],[Year]])</f>
        <v>172.79126659778041</v>
      </c>
      <c r="T9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7241971826166314</v>
      </c>
      <c r="V9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903" s="16">
        <f ca="1">SUMIFS(Calc_FeasConsoHum[cal],Calc_FeasConsoHum[fproduct],Reporting_byproduct[[#This Row],[Product]],Calc_FeasConsoHum[year],Reporting_byproduct[[#This Row],[Year]])</f>
        <v>0</v>
      </c>
      <c r="X903" s="7">
        <f ca="1">SUMIFS(Calc_FeasConsoHum[prot],Calc_FeasConsoHum[fproduct],Reporting_byproduct[[#This Row],[Product]],Calc_FeasConsoHum[year],Reporting_byproduct[[#This Row],[Year]])</f>
        <v>0</v>
      </c>
      <c r="Y903" s="7">
        <f ca="1">SUMIFS(Calc_FeasConsoHum[fat],Calc_FeasConsoHum[fproduct],Reporting_byproduct[[#This Row],[Product]],Calc_FeasConsoHum[year],Reporting_byproduct[[#This Row],[Year]])</f>
        <v>0</v>
      </c>
      <c r="Z903" s="7">
        <f ca="1">SUMIFS(Calc_cropcosts[WorkersFTE],Calc_cropcosts[Year],Reporting_byproduct[[#This Row],[Year]],Calc_cropcosts[Product],Reporting_byproduct[[#This Row],[Product]])</f>
        <v>24.636808686943155</v>
      </c>
      <c r="AA903" s="7">
        <f ca="1">SUMIFS(Calc_cropcosts[FertilizerCost],Calc_cropcosts[Year],Reporting_byproduct[[#This Row],[Year]],Calc_cropcosts[Product],Reporting_byproduct[[#This Row],[Product]])</f>
        <v>4861.2326043504427</v>
      </c>
      <c r="AB903" s="7">
        <f ca="1">SUMIFS(Calc_cropcosts[LabourCost],Calc_cropcosts[Year],Reporting_byproduct[[#This Row],[Year]],Calc_cropcosts[Product],Reporting_byproduct[[#This Row],[Product]])</f>
        <v>21039.965742643592</v>
      </c>
      <c r="AC903" s="7">
        <f ca="1">SUMIFS(Calc_cropcosts[MachineryRunningCost],Calc_cropcosts[Year],Reporting_byproduct[[#This Row],[Year]],Calc_cropcosts[Product],Reporting_byproduct[[#This Row],[Product]])</f>
        <v>19328.639376829786</v>
      </c>
      <c r="AD903" s="7">
        <f ca="1">SUMIFS(Calc_cropcosts[DieselCost],Calc_cropcosts[Year],Reporting_byproduct[[#This Row],[Year]],Calc_cropcosts[Product],Reporting_byproduct[[#This Row],[Product]])</f>
        <v>13350.50764440332</v>
      </c>
      <c r="AE903" s="7">
        <f ca="1">SUMIFS(Calc_cropcosts[PesticideCost],Calc_cropcosts[Year],Reporting_byproduct[[#This Row],[Year]],Calc_cropcosts[Product],Reporting_byproduct[[#This Row],[Product]])</f>
        <v>5872.4958326439519</v>
      </c>
      <c r="AF9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532833628210352</v>
      </c>
      <c r="AG9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68051668718665</v>
      </c>
      <c r="AH9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3412100166535161</v>
      </c>
    </row>
    <row r="904" spans="1:34">
      <c r="A904" t="s">
        <v>759</v>
      </c>
      <c r="B904" s="318" t="s">
        <v>86</v>
      </c>
      <c r="C904" s="318">
        <v>2025</v>
      </c>
      <c r="D9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6291132246478215</v>
      </c>
      <c r="E9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4" s="7">
        <f>SUMIFS(ResultsProd[prodq_hist], ResultsProd[Product], Reporting_byproduct[[#This Row],[Product]], ResultsProd[Year], Reporting_byproduct[[#This Row],[Year]])</f>
        <v>0</v>
      </c>
      <c r="G9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.04375360519623</v>
      </c>
      <c r="H904" s="7">
        <f ca="1">SUMIFS(Calc_feasCrops[FeasHarvArea], Calc_feasCrops[FPRODUCT], Reporting_byproduct[[#This Row],[Product]], Calc_feasCrops[YEAR], Reporting_byproduct[[#This Row],[Year]])</f>
        <v>135.20316076116268</v>
      </c>
      <c r="I904" s="7">
        <f ca="1">SUMIFS(Calc_feasCrops[FeasHarvAreaIrr],Calc_feasCrops[FPRODUCT],Reporting_byproduct[[#This Row],[Product]],Calc_feasCrops[YEAR],Reporting_byproduct[[#This Row],[Year]])</f>
        <v>8.1437060850166194</v>
      </c>
      <c r="J904" s="7">
        <f ca="1">SUMIFS(Calc_feasCrops[FeasHarvAreaRf],Calc_feasCrops[FPRODUCT],Reporting_byproduct[[#This Row],[Product]],Calc_feasCrops[YEAR],Reporting_byproduct[[#This Row],[Year]])</f>
        <v>127.05945467614605</v>
      </c>
      <c r="K904" s="7">
        <f ca="1">SUMIFS(Calc_feasCrops[FeasPlantArea], Calc_feasCrops[FPRODUCT], Reporting_byproduct[[#This Row],[Product]], Calc_feasCrops[YEAR], Reporting_byproduct[[#This Row],[Year]])</f>
        <v>116.84750736325125</v>
      </c>
      <c r="L904" s="7">
        <f ca="1">IFERROR(Reporting_byproduct[[#This Row],[ProdQ_feas]]/Reporting_byproduct[[#This Row],[FeasHarvarea]],0)</f>
        <v>1.2281055610712657</v>
      </c>
      <c r="M904" s="7">
        <f>SUMIFS(Calc_FeasFeed[FinHerd],Calc_FeasFeed[YEAR],Reporting_byproduct[[#This Row],[Year]],Calc_FeasFeed[ANIMAL],Reporting_byproduct[[#This Row],[Product]],Calc_FeasFeed[FeedType],"Anim")</f>
        <v>0</v>
      </c>
      <c r="N904" s="7">
        <f ca="1">SUMIFS(Calc_feasCrops[FeasFeed],Calc_feasCrops[YEAR],Reporting_byproduct[[#This Row],[Year]],Calc_feasCrops[FPRODUCT],Reporting_byproduct[[#This Row],[Product]])</f>
        <v>0</v>
      </c>
      <c r="O9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4">
        <f>SUMIFS(Calc_FeasConsoHum[biofueluse],Calc_FeasConsoHum[fproduct],Reporting_byproduct[[#This Row],[Product]],Calc_FeasConsoHum[year],Reporting_byproduct[[#This Row],[Year]])</f>
        <v>0</v>
      </c>
      <c r="R9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086216979287499</v>
      </c>
      <c r="S904" s="7">
        <f ca="1">SUMIFS(Calc_feasCrops[procdemand],Calc_feasCrops[FPRODUCT],Reporting_byproduct[[#This Row],[Product]],Calc_feasCrops[YEAR],Reporting_byproduct[[#This Row],[Year]])</f>
        <v>129.89095498910336</v>
      </c>
      <c r="T9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6956948614532044</v>
      </c>
      <c r="V9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8817841970012523E-16</v>
      </c>
      <c r="W904" s="16">
        <f ca="1">SUMIFS(Calc_FeasConsoHum[cal],Calc_FeasConsoHum[fproduct],Reporting_byproduct[[#This Row],[Product]],Calc_FeasConsoHum[year],Reporting_byproduct[[#This Row],[Year]])</f>
        <v>0</v>
      </c>
      <c r="X904" s="7">
        <f ca="1">SUMIFS(Calc_FeasConsoHum[prot],Calc_FeasConsoHum[fproduct],Reporting_byproduct[[#This Row],[Product]],Calc_FeasConsoHum[year],Reporting_byproduct[[#This Row],[Year]])</f>
        <v>0</v>
      </c>
      <c r="Y904" s="7">
        <f ca="1">SUMIFS(Calc_FeasConsoHum[fat],Calc_FeasConsoHum[fproduct],Reporting_byproduct[[#This Row],[Product]],Calc_FeasConsoHum[year],Reporting_byproduct[[#This Row],[Year]])</f>
        <v>0</v>
      </c>
      <c r="Z904" s="7">
        <f ca="1">SUMIFS(Calc_cropcosts[WorkersFTE],Calc_cropcosts[Year],Reporting_byproduct[[#This Row],[Year]],Calc_cropcosts[Product],Reporting_byproduct[[#This Row],[Product]])</f>
        <v>14.806703704302814</v>
      </c>
      <c r="AA904" s="7">
        <f ca="1">SUMIFS(Calc_cropcosts[FertilizerCost],Calc_cropcosts[Year],Reporting_byproduct[[#This Row],[Year]],Calc_cropcosts[Product],Reporting_byproduct[[#This Row],[Product]])</f>
        <v>3574.6545463606226</v>
      </c>
      <c r="AB904" s="7">
        <f ca="1">SUMIFS(Calc_cropcosts[LabourCost],Calc_cropcosts[Year],Reporting_byproduct[[#This Row],[Year]],Calc_cropcosts[Product],Reporting_byproduct[[#This Row],[Product]])</f>
        <v>12645.003768897597</v>
      </c>
      <c r="AC904" s="7">
        <f ca="1">SUMIFS(Calc_cropcosts[MachineryRunningCost],Calc_cropcosts[Year],Reporting_byproduct[[#This Row],[Year]],Calc_cropcosts[Product],Reporting_byproduct[[#This Row],[Product]])</f>
        <v>11616.497895350936</v>
      </c>
      <c r="AD904" s="7">
        <f ca="1">SUMIFS(Calc_cropcosts[DieselCost],Calc_cropcosts[Year],Reporting_byproduct[[#This Row],[Year]],Calc_cropcosts[Product],Reporting_byproduct[[#This Row],[Product]])</f>
        <v>8023.6451686810051</v>
      </c>
      <c r="AE904" s="7">
        <f ca="1">SUMIFS(Calc_cropcosts[PesticideCost],Calc_cropcosts[Year],Reporting_byproduct[[#This Row],[Year]],Calc_cropcosts[Product],Reporting_byproduct[[#This Row],[Product]])</f>
        <v>3529.3656294369985</v>
      </c>
      <c r="AF9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304613369569595</v>
      </c>
      <c r="AG9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3244800887511285</v>
      </c>
      <c r="AH9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629398468141927</v>
      </c>
    </row>
    <row r="905" spans="1:34">
      <c r="A905" t="s">
        <v>759</v>
      </c>
      <c r="B905" s="318" t="s">
        <v>86</v>
      </c>
      <c r="C905" s="318">
        <v>2030</v>
      </c>
      <c r="D9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8403921005004324</v>
      </c>
      <c r="E9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5" s="7">
        <f>SUMIFS(ResultsProd[prodq_hist], ResultsProd[Product], Reporting_byproduct[[#This Row],[Product]], ResultsProd[Year], Reporting_byproduct[[#This Row],[Year]])</f>
        <v>0</v>
      </c>
      <c r="G9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.44532964593503</v>
      </c>
      <c r="H905" s="7">
        <f ca="1">SUMIFS(Calc_feasCrops[FeasHarvArea], Calc_feasCrops[FPRODUCT], Reporting_byproduct[[#This Row],[Product]], Calc_feasCrops[YEAR], Reporting_byproduct[[#This Row],[Year]])</f>
        <v>123.06124476030126</v>
      </c>
      <c r="I905" s="7">
        <f ca="1">SUMIFS(Calc_feasCrops[FeasHarvAreaIrr],Calc_feasCrops[FPRODUCT],Reporting_byproduct[[#This Row],[Product]],Calc_feasCrops[YEAR],Reporting_byproduct[[#This Row],[Year]])</f>
        <v>7.412360792027143</v>
      </c>
      <c r="J905" s="7">
        <f ca="1">SUMIFS(Calc_feasCrops[FeasHarvAreaRf],Calc_feasCrops[FPRODUCT],Reporting_byproduct[[#This Row],[Product]],Calc_feasCrops[YEAR],Reporting_byproduct[[#This Row],[Year]])</f>
        <v>115.64888396827412</v>
      </c>
      <c r="K905" s="7">
        <f ca="1">SUMIFS(Calc_feasCrops[FeasPlantArea], Calc_feasCrops[FPRODUCT], Reporting_byproduct[[#This Row],[Product]], Calc_feasCrops[YEAR], Reporting_byproduct[[#This Row],[Year]])</f>
        <v>106.35402029292405</v>
      </c>
      <c r="L905" s="7">
        <f ca="1">IFERROR(Reporting_byproduct[[#This Row],[ProdQ_feas]]/Reporting_byproduct[[#This Row],[FeasHarvarea]],0)</f>
        <v>1.5231873366065907</v>
      </c>
      <c r="M905" s="7">
        <f>SUMIFS(Calc_FeasFeed[FinHerd],Calc_FeasFeed[YEAR],Reporting_byproduct[[#This Row],[Year]],Calc_FeasFeed[ANIMAL],Reporting_byproduct[[#This Row],[Product]],Calc_FeasFeed[FeedType],"Anim")</f>
        <v>0</v>
      </c>
      <c r="N905" s="7">
        <f ca="1">SUMIFS(Calc_feasCrops[FeasFeed],Calc_feasCrops[YEAR],Reporting_byproduct[[#This Row],[Year]],Calc_feasCrops[FPRODUCT],Reporting_byproduct[[#This Row],[Product]])</f>
        <v>0</v>
      </c>
      <c r="O9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5">
        <f>SUMIFS(Calc_FeasConsoHum[biofueluse],Calc_FeasConsoHum[fproduct],Reporting_byproduct[[#This Row],[Product]],Calc_FeasConsoHum[year],Reporting_byproduct[[#This Row],[Year]])</f>
        <v>0</v>
      </c>
      <c r="R9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313304590125664</v>
      </c>
      <c r="S905" s="7">
        <f ca="1">SUMIFS(Calc_feasCrops[procdemand],Calc_feasCrops[FPRODUCT],Reporting_byproduct[[#This Row],[Product]],Calc_feasCrops[YEAR],Reporting_byproduct[[#This Row],[Year]])</f>
        <v>149.28475537935239</v>
      </c>
      <c r="T9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6876617769574018</v>
      </c>
      <c r="V9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658141036401503E-14</v>
      </c>
      <c r="W905" s="16">
        <f ca="1">SUMIFS(Calc_FeasConsoHum[cal],Calc_FeasConsoHum[fproduct],Reporting_byproduct[[#This Row],[Product]],Calc_FeasConsoHum[year],Reporting_byproduct[[#This Row],[Year]])</f>
        <v>0</v>
      </c>
      <c r="X905" s="7">
        <f ca="1">SUMIFS(Calc_FeasConsoHum[prot],Calc_FeasConsoHum[fproduct],Reporting_byproduct[[#This Row],[Product]],Calc_FeasConsoHum[year],Reporting_byproduct[[#This Row],[Year]])</f>
        <v>0</v>
      </c>
      <c r="Y905" s="7">
        <f ca="1">SUMIFS(Calc_FeasConsoHum[fat],Calc_FeasConsoHum[fproduct],Reporting_byproduct[[#This Row],[Product]],Calc_FeasConsoHum[year],Reporting_byproduct[[#This Row],[Year]])</f>
        <v>0</v>
      </c>
      <c r="Z905" s="7">
        <f ca="1">SUMIFS(Calc_cropcosts[WorkersFTE],Calc_cropcosts[Year],Reporting_byproduct[[#This Row],[Year]],Calc_cropcosts[Product],Reporting_byproduct[[#This Row],[Product]])</f>
        <v>13.476988099910445</v>
      </c>
      <c r="AA905" s="7">
        <f ca="1">SUMIFS(Calc_cropcosts[FertilizerCost],Calc_cropcosts[Year],Reporting_byproduct[[#This Row],[Year]],Calc_cropcosts[Product],Reporting_byproduct[[#This Row],[Product]])</f>
        <v>3848.0423638535708</v>
      </c>
      <c r="AB905" s="7">
        <f ca="1">SUMIFS(Calc_cropcosts[LabourCost],Calc_cropcosts[Year],Reporting_byproduct[[#This Row],[Year]],Calc_cropcosts[Product],Reporting_byproduct[[#This Row],[Product]])</f>
        <v>11509.419565627744</v>
      </c>
      <c r="AC905" s="7">
        <f ca="1">SUMIFS(Calc_cropcosts[MachineryRunningCost],Calc_cropcosts[Year],Reporting_byproduct[[#This Row],[Year]],Calc_cropcosts[Product],Reporting_byproduct[[#This Row],[Product]])</f>
        <v>10573.278632757703</v>
      </c>
      <c r="AD905" s="7">
        <f ca="1">SUMIFS(Calc_cropcosts[DieselCost],Calc_cropcosts[Year],Reporting_byproduct[[#This Row],[Year]],Calc_cropcosts[Product],Reporting_byproduct[[#This Row],[Product]])</f>
        <v>7303.0819428630857</v>
      </c>
      <c r="AE905" s="7">
        <f ca="1">SUMIFS(Calc_cropcosts[PesticideCost],Calc_cropcosts[Year],Reporting_byproduct[[#This Row],[Year]],Calc_cropcosts[Product],Reporting_byproduct[[#This Row],[Product]])</f>
        <v>3212.4110496202443</v>
      </c>
      <c r="AF9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628061669345146</v>
      </c>
      <c r="AG9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037611729210058</v>
      </c>
      <c r="AH9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19559187589179</v>
      </c>
    </row>
    <row r="906" spans="1:34">
      <c r="A906" t="s">
        <v>759</v>
      </c>
      <c r="B906" s="318" t="s">
        <v>86</v>
      </c>
      <c r="C906" s="318">
        <v>2035</v>
      </c>
      <c r="D9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530447841104169</v>
      </c>
      <c r="E9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6" s="7">
        <f>SUMIFS(ResultsProd[prodq_hist], ResultsProd[Product], Reporting_byproduct[[#This Row],[Product]], ResultsProd[Year], Reporting_byproduct[[#This Row],[Year]])</f>
        <v>0</v>
      </c>
      <c r="G9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8.97782728521727</v>
      </c>
      <c r="H906" s="7">
        <f ca="1">SUMIFS(Calc_feasCrops[FeasHarvArea], Calc_feasCrops[FPRODUCT], Reporting_byproduct[[#This Row],[Product]], Calc_feasCrops[YEAR], Reporting_byproduct[[#This Row],[Year]])</f>
        <v>114.9322869149122</v>
      </c>
      <c r="I906" s="7">
        <f ca="1">SUMIFS(Calc_feasCrops[FeasHarvAreaIrr],Calc_feasCrops[FPRODUCT],Reporting_byproduct[[#This Row],[Product]],Calc_feasCrops[YEAR],Reporting_byproduct[[#This Row],[Year]])</f>
        <v>6.9227284262033812</v>
      </c>
      <c r="J906" s="7">
        <f ca="1">SUMIFS(Calc_feasCrops[FeasHarvAreaRf],Calc_feasCrops[FPRODUCT],Reporting_byproduct[[#This Row],[Product]],Calc_feasCrops[YEAR],Reporting_byproduct[[#This Row],[Year]])</f>
        <v>108.00955848870881</v>
      </c>
      <c r="K906" s="7">
        <f ca="1">SUMIFS(Calc_feasCrops[FeasPlantArea], Calc_feasCrops[FPRODUCT], Reporting_byproduct[[#This Row],[Product]], Calc_feasCrops[YEAR], Reporting_byproduct[[#This Row],[Year]])</f>
        <v>99.328678160778395</v>
      </c>
      <c r="L906" s="7">
        <f ca="1">IFERROR(Reporting_byproduct[[#This Row],[ProdQ_feas]]/Reporting_byproduct[[#This Row],[FeasHarvarea]],0)</f>
        <v>1.8182691121419152</v>
      </c>
      <c r="M906" s="7">
        <f>SUMIFS(Calc_FeasFeed[FinHerd],Calc_FeasFeed[YEAR],Reporting_byproduct[[#This Row],[Year]],Calc_FeasFeed[ANIMAL],Reporting_byproduct[[#This Row],[Product]],Calc_FeasFeed[FeedType],"Anim")</f>
        <v>0</v>
      </c>
      <c r="N906" s="7">
        <f ca="1">SUMIFS(Calc_feasCrops[FeasFeed],Calc_feasCrops[YEAR],Reporting_byproduct[[#This Row],[Year]],Calc_feasCrops[FPRODUCT],Reporting_byproduct[[#This Row],[Product]])</f>
        <v>0</v>
      </c>
      <c r="O9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6">
        <f>SUMIFS(Calc_FeasConsoHum[biofueluse],Calc_FeasConsoHum[fproduct],Reporting_byproduct[[#This Row],[Product]],Calc_FeasConsoHum[year],Reporting_byproduct[[#This Row],[Year]])</f>
        <v>0</v>
      </c>
      <c r="R9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385404685665605</v>
      </c>
      <c r="S906" s="7">
        <f ca="1">SUMIFS(Calc_feasCrops[procdemand],Calc_feasCrops[FPRODUCT],Reporting_byproduct[[#This Row],[Product]],Calc_feasCrops[YEAR],Reporting_byproduct[[#This Row],[Year]])</f>
        <v>168.95976671844954</v>
      </c>
      <c r="T9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6857006652125381</v>
      </c>
      <c r="V9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434497875801753E-14</v>
      </c>
      <c r="W906" s="16">
        <f ca="1">SUMIFS(Calc_FeasConsoHum[cal],Calc_FeasConsoHum[fproduct],Reporting_byproduct[[#This Row],[Product]],Calc_FeasConsoHum[year],Reporting_byproduct[[#This Row],[Year]])</f>
        <v>0</v>
      </c>
      <c r="X906" s="7">
        <f ca="1">SUMIFS(Calc_FeasConsoHum[prot],Calc_FeasConsoHum[fproduct],Reporting_byproduct[[#This Row],[Product]],Calc_FeasConsoHum[year],Reporting_byproduct[[#This Row],[Year]])</f>
        <v>0</v>
      </c>
      <c r="Y906" s="7">
        <f ca="1">SUMIFS(Calc_FeasConsoHum[fat],Calc_FeasConsoHum[fproduct],Reporting_byproduct[[#This Row],[Product]],Calc_FeasConsoHum[year],Reporting_byproduct[[#This Row],[Year]])</f>
        <v>0</v>
      </c>
      <c r="Z906" s="7">
        <f ca="1">SUMIFS(Calc_cropcosts[WorkersFTE],Calc_cropcosts[Year],Reporting_byproduct[[#This Row],[Year]],Calc_cropcosts[Product],Reporting_byproduct[[#This Row],[Product]])</f>
        <v>12.586749516996942</v>
      </c>
      <c r="AA906" s="7">
        <f ca="1">SUMIFS(Calc_cropcosts[FertilizerCost],Calc_cropcosts[Year],Reporting_byproduct[[#This Row],[Year]],Calc_cropcosts[Product],Reporting_byproduct[[#This Row],[Product]])</f>
        <v>4149.0004504709859</v>
      </c>
      <c r="AB906" s="7">
        <f ca="1">SUMIFS(Calc_cropcosts[LabourCost],Calc_cropcosts[Year],Reporting_byproduct[[#This Row],[Year]],Calc_cropcosts[Product],Reporting_byproduct[[#This Row],[Product]])</f>
        <v>10749.151077720609</v>
      </c>
      <c r="AC906" s="7">
        <f ca="1">SUMIFS(Calc_cropcosts[MachineryRunningCost],Calc_cropcosts[Year],Reporting_byproduct[[#This Row],[Year]],Calc_cropcosts[Product],Reporting_byproduct[[#This Row],[Product]])</f>
        <v>9874.8480548722509</v>
      </c>
      <c r="AD906" s="7">
        <f ca="1">SUMIFS(Calc_cropcosts[DieselCost],Calc_cropcosts[Year],Reporting_byproduct[[#This Row],[Year]],Calc_cropcosts[Product],Reporting_byproduct[[#This Row],[Product]])</f>
        <v>6820.6681222440102</v>
      </c>
      <c r="AE906" s="7">
        <f ca="1">SUMIFS(Calc_cropcosts[PesticideCost],Calc_cropcosts[Year],Reporting_byproduct[[#This Row],[Year]],Calc_cropcosts[Product],Reporting_byproduct[[#This Row],[Product]])</f>
        <v>3000.2113920002603</v>
      </c>
      <c r="AF9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08497541074767</v>
      </c>
      <c r="AG9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22660368125339</v>
      </c>
      <c r="AH9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121424249646788</v>
      </c>
    </row>
    <row r="907" spans="1:34">
      <c r="A907" t="s">
        <v>759</v>
      </c>
      <c r="B907" s="318" t="s">
        <v>86</v>
      </c>
      <c r="C907" s="318">
        <v>2040</v>
      </c>
      <c r="D9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629999697335985</v>
      </c>
      <c r="E9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7" s="7">
        <f>SUMIFS(ResultsProd[prodq_hist], ResultsProd[Product], Reporting_byproduct[[#This Row],[Product]], ResultsProd[Year], Reporting_byproduct[[#This Row],[Year]])</f>
        <v>0</v>
      </c>
      <c r="G9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0.22864434168673</v>
      </c>
      <c r="H907" s="7">
        <f ca="1">SUMIFS(Calc_feasCrops[FeasHarvArea], Calc_feasCrops[FPRODUCT], Reporting_byproduct[[#This Row],[Product]], Calc_feasCrops[YEAR], Reporting_byproduct[[#This Row],[Year]])</f>
        <v>108.94009399202437</v>
      </c>
      <c r="I907" s="7">
        <f ca="1">SUMIFS(Calc_feasCrops[FeasHarvAreaIrr],Calc_feasCrops[FPRODUCT],Reporting_byproduct[[#This Row],[Product]],Calc_feasCrops[YEAR],Reporting_byproduct[[#This Row],[Year]])</f>
        <v>6.5618000448401803</v>
      </c>
      <c r="J907" s="7">
        <f ca="1">SUMIFS(Calc_feasCrops[FeasHarvAreaRf],Calc_feasCrops[FPRODUCT],Reporting_byproduct[[#This Row],[Product]],Calc_feasCrops[YEAR],Reporting_byproduct[[#This Row],[Year]])</f>
        <v>102.37829394718419</v>
      </c>
      <c r="K907" s="7">
        <f ca="1">SUMIFS(Calc_feasCrops[FeasPlantArea], Calc_feasCrops[FPRODUCT], Reporting_byproduct[[#This Row],[Product]], Calc_feasCrops[YEAR], Reporting_byproduct[[#This Row],[Year]])</f>
        <v>94.150006281087528</v>
      </c>
      <c r="L907" s="7">
        <f ca="1">IFERROR(Reporting_byproduct[[#This Row],[ProdQ_feas]]/Reporting_byproduct[[#This Row],[FeasHarvarea]],0)</f>
        <v>2.1133508876772407</v>
      </c>
      <c r="M907" s="7">
        <f>SUMIFS(Calc_FeasFeed[FinHerd],Calc_FeasFeed[YEAR],Reporting_byproduct[[#This Row],[Year]],Calc_FeasFeed[ANIMAL],Reporting_byproduct[[#This Row],[Product]],Calc_FeasFeed[FeedType],"Anim")</f>
        <v>0</v>
      </c>
      <c r="N907" s="7">
        <f ca="1">SUMIFS(Calc_feasCrops[FeasFeed],Calc_feasCrops[YEAR],Reporting_byproduct[[#This Row],[Year]],Calc_feasCrops[FPRODUCT],Reporting_byproduct[[#This Row],[Product]])</f>
        <v>0</v>
      </c>
      <c r="O9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7">
        <f>SUMIFS(Calc_FeasConsoHum[biofueluse],Calc_FeasConsoHum[fproduct],Reporting_byproduct[[#This Row],[Product]],Calc_FeasConsoHum[year],Reporting_byproduct[[#This Row],[Year]])</f>
        <v>0</v>
      </c>
      <c r="R9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274466512983494</v>
      </c>
      <c r="S907" s="7">
        <f ca="1">SUMIFS(Calc_feasCrops[procdemand],Calc_feasCrops[FPRODUCT],Reporting_byproduct[[#This Row],[Product]],Calc_feasCrops[YEAR],Reporting_byproduct[[#This Row],[Year]])</f>
        <v>188.5464903682882</v>
      </c>
      <c r="T9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.670687430148636</v>
      </c>
      <c r="V9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974423109204508E-14</v>
      </c>
      <c r="W907" s="16">
        <f ca="1">SUMIFS(Calc_FeasConsoHum[cal],Calc_FeasConsoHum[fproduct],Reporting_byproduct[[#This Row],[Product]],Calc_FeasConsoHum[year],Reporting_byproduct[[#This Row],[Year]])</f>
        <v>0</v>
      </c>
      <c r="X907" s="7">
        <f ca="1">SUMIFS(Calc_FeasConsoHum[prot],Calc_FeasConsoHum[fproduct],Reporting_byproduct[[#This Row],[Product]],Calc_FeasConsoHum[year],Reporting_byproduct[[#This Row],[Year]])</f>
        <v>0</v>
      </c>
      <c r="Y907" s="7">
        <f ca="1">SUMIFS(Calc_FeasConsoHum[fat],Calc_FeasConsoHum[fproduct],Reporting_byproduct[[#This Row],[Product]],Calc_FeasConsoHum[year],Reporting_byproduct[[#This Row],[Year]])</f>
        <v>0</v>
      </c>
      <c r="Z907" s="7">
        <f ca="1">SUMIFS(Calc_cropcosts[WorkersFTE],Calc_cropcosts[Year],Reporting_byproduct[[#This Row],[Year]],Calc_cropcosts[Product],Reporting_byproduct[[#This Row],[Product]])</f>
        <v>11.930517631227994</v>
      </c>
      <c r="AA907" s="7">
        <f ca="1">SUMIFS(Calc_cropcosts[FertilizerCost],Calc_cropcosts[Year],Reporting_byproduct[[#This Row],[Year]],Calc_cropcosts[Product],Reporting_byproduct[[#This Row],[Product]])</f>
        <v>4458.8868421915085</v>
      </c>
      <c r="AB907" s="7">
        <f ca="1">SUMIFS(Calc_cropcosts[LabourCost],Calc_cropcosts[Year],Reporting_byproduct[[#This Row],[Year]],Calc_cropcosts[Product],Reporting_byproduct[[#This Row],[Product]])</f>
        <v>10188.725554624085</v>
      </c>
      <c r="AC907" s="7">
        <f ca="1">SUMIFS(Calc_cropcosts[MachineryRunningCost],Calc_cropcosts[Year],Reporting_byproduct[[#This Row],[Year]],Calc_cropcosts[Product],Reporting_byproduct[[#This Row],[Product]])</f>
        <v>9360.00582718035</v>
      </c>
      <c r="AD907" s="7">
        <f ca="1">SUMIFS(Calc_cropcosts[DieselCost],Calc_cropcosts[Year],Reporting_byproduct[[#This Row],[Year]],Calc_cropcosts[Product],Reporting_byproduct[[#This Row],[Product]])</f>
        <v>6465.0608307808634</v>
      </c>
      <c r="AE907" s="7">
        <f ca="1">SUMIFS(Calc_cropcosts[PesticideCost],Calc_cropcosts[Year],Reporting_byproduct[[#This Row],[Year]],Calc_cropcosts[Product],Reporting_byproduct[[#This Row],[Product]])</f>
        <v>2843.7901986795277</v>
      </c>
      <c r="AF9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58511035460517</v>
      </c>
      <c r="AG9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630998475178172</v>
      </c>
      <c r="AH9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8163721442840588</v>
      </c>
    </row>
    <row r="908" spans="1:34">
      <c r="A908" t="s">
        <v>759</v>
      </c>
      <c r="B908" s="318" t="s">
        <v>86</v>
      </c>
      <c r="C908" s="318">
        <v>2045</v>
      </c>
      <c r="D9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665803847113663</v>
      </c>
      <c r="E9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8" s="7">
        <f>SUMIFS(ResultsProd[prodq_hist], ResultsProd[Product], Reporting_byproduct[[#This Row],[Product]], ResultsProd[Year], Reporting_byproduct[[#This Row],[Year]])</f>
        <v>0</v>
      </c>
      <c r="G9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0.82559794187426</v>
      </c>
      <c r="H908" s="7">
        <f ca="1">SUMIFS(Calc_feasCrops[FeasHarvArea], Calc_feasCrops[FPRODUCT], Reporting_byproduct[[#This Row],[Product]], Calc_feasCrops[YEAR], Reporting_byproduct[[#This Row],[Year]])</f>
        <v>104.14474183691833</v>
      </c>
      <c r="I908" s="7">
        <f ca="1">SUMIFS(Calc_feasCrops[FeasHarvAreaIrr],Calc_feasCrops[FPRODUCT],Reporting_byproduct[[#This Row],[Product]],Calc_feasCrops[YEAR],Reporting_byproduct[[#This Row],[Year]])</f>
        <v>6.2729610982838926</v>
      </c>
      <c r="J908" s="7">
        <f ca="1">SUMIFS(Calc_feasCrops[FeasHarvAreaRf],Calc_feasCrops[FPRODUCT],Reporting_byproduct[[#This Row],[Product]],Calc_feasCrops[YEAR],Reporting_byproduct[[#This Row],[Year]])</f>
        <v>97.871780738634428</v>
      </c>
      <c r="K908" s="7">
        <f ca="1">SUMIFS(Calc_feasCrops[FeasPlantArea], Calc_feasCrops[FPRODUCT], Reporting_byproduct[[#This Row],[Product]], Calc_feasCrops[YEAR], Reporting_byproduct[[#This Row],[Year]])</f>
        <v>90.005687885728747</v>
      </c>
      <c r="L908" s="7">
        <f ca="1">IFERROR(Reporting_byproduct[[#This Row],[ProdQ_feas]]/Reporting_byproduct[[#This Row],[FeasHarvarea]],0)</f>
        <v>2.4084326632125652</v>
      </c>
      <c r="M908" s="7">
        <f>SUMIFS(Calc_FeasFeed[FinHerd],Calc_FeasFeed[YEAR],Reporting_byproduct[[#This Row],[Year]],Calc_FeasFeed[ANIMAL],Reporting_byproduct[[#This Row],[Product]],Calc_FeasFeed[FeedType],"Anim")</f>
        <v>0</v>
      </c>
      <c r="N908" s="7">
        <f ca="1">SUMIFS(Calc_feasCrops[FeasFeed],Calc_feasCrops[YEAR],Reporting_byproduct[[#This Row],[Year]],Calc_feasCrops[FPRODUCT],Reporting_byproduct[[#This Row],[Product]])</f>
        <v>0</v>
      </c>
      <c r="O9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8">
        <f>SUMIFS(Calc_FeasConsoHum[biofueluse],Calc_FeasConsoHum[fproduct],Reporting_byproduct[[#This Row],[Product]],Calc_FeasConsoHum[year],Reporting_byproduct[[#This Row],[Year]])</f>
        <v>0</v>
      </c>
      <c r="R9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964928817987136</v>
      </c>
      <c r="S908" s="7">
        <f ca="1">SUMIFS(Calc_feasCrops[procdemand],Calc_feasCrops[FPRODUCT],Reporting_byproduct[[#This Row],[Product]],Calc_feasCrops[YEAR],Reporting_byproduct[[#This Row],[Year]])</f>
        <v>207.70187831975659</v>
      </c>
      <c r="T9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6253711888419</v>
      </c>
      <c r="V9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658141036401503E-14</v>
      </c>
      <c r="W908" s="16">
        <f ca="1">SUMIFS(Calc_FeasConsoHum[cal],Calc_FeasConsoHum[fproduct],Reporting_byproduct[[#This Row],[Product]],Calc_FeasConsoHum[year],Reporting_byproduct[[#This Row],[Year]])</f>
        <v>0</v>
      </c>
      <c r="X908" s="7">
        <f ca="1">SUMIFS(Calc_FeasConsoHum[prot],Calc_FeasConsoHum[fproduct],Reporting_byproduct[[#This Row],[Product]],Calc_FeasConsoHum[year],Reporting_byproduct[[#This Row],[Year]])</f>
        <v>0</v>
      </c>
      <c r="Y908" s="7">
        <f ca="1">SUMIFS(Calc_FeasConsoHum[fat],Calc_FeasConsoHum[fproduct],Reporting_byproduct[[#This Row],[Product]],Calc_FeasConsoHum[year],Reporting_byproduct[[#This Row],[Year]])</f>
        <v>0</v>
      </c>
      <c r="Z908" s="7">
        <f ca="1">SUMIFS(Calc_cropcosts[WorkersFTE],Calc_cropcosts[Year],Reporting_byproduct[[#This Row],[Year]],Calc_cropcosts[Product],Reporting_byproduct[[#This Row],[Product]])</f>
        <v>11.405357138538971</v>
      </c>
      <c r="AA908" s="7">
        <f ca="1">SUMIFS(Calc_cropcosts[FertilizerCost],Calc_cropcosts[Year],Reporting_byproduct[[#This Row],[Year]],Calc_cropcosts[Product],Reporting_byproduct[[#This Row],[Product]])</f>
        <v>4765.6536586228203</v>
      </c>
      <c r="AB908" s="7">
        <f ca="1">SUMIFS(Calc_cropcosts[LabourCost],Calc_cropcosts[Year],Reporting_byproduct[[#This Row],[Year]],Calc_cropcosts[Product],Reporting_byproduct[[#This Row],[Product]])</f>
        <v>9740.235698816472</v>
      </c>
      <c r="AC908" s="7">
        <f ca="1">SUMIFS(Calc_cropcosts[MachineryRunningCost],Calc_cropcosts[Year],Reporting_byproduct[[#This Row],[Year]],Calc_cropcosts[Product],Reporting_byproduct[[#This Row],[Product]])</f>
        <v>8947.9947624711494</v>
      </c>
      <c r="AD908" s="7">
        <f ca="1">SUMIFS(Calc_cropcosts[DieselCost],Calc_cropcosts[Year],Reporting_byproduct[[#This Row],[Year]],Calc_cropcosts[Product],Reporting_byproduct[[#This Row],[Product]])</f>
        <v>6180.4801750119559</v>
      </c>
      <c r="AE908" s="7">
        <f ca="1">SUMIFS(Calc_cropcosts[PesticideCost],Calc_cropcosts[Year],Reporting_byproduct[[#This Row],[Year]],Calc_cropcosts[Product],Reporting_byproduct[[#This Row],[Product]])</f>
        <v>2718.6115343495176</v>
      </c>
      <c r="AF9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070143686948339</v>
      </c>
      <c r="AG9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431199175583075</v>
      </c>
      <c r="AH9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2165325495669217</v>
      </c>
    </row>
    <row r="909" spans="1:34">
      <c r="A909" t="s">
        <v>759</v>
      </c>
      <c r="B909" s="318" t="s">
        <v>86</v>
      </c>
      <c r="C909" s="318">
        <v>2050</v>
      </c>
      <c r="D9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6612328247940065</v>
      </c>
      <c r="E9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09" s="7">
        <f>SUMIFS(ResultsProd[prodq_hist], ResultsProd[Product], Reporting_byproduct[[#This Row],[Product]], ResultsProd[Year], Reporting_byproduct[[#This Row],[Year]])</f>
        <v>0</v>
      </c>
      <c r="G9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0.51094651040529</v>
      </c>
      <c r="H909" s="7">
        <f ca="1">SUMIFS(Calc_feasCrops[FeasHarvArea], Calc_feasCrops[FPRODUCT], Reporting_byproduct[[#This Row],[Product]], Calc_feasCrops[YEAR], Reporting_byproduct[[#This Row],[Year]])</f>
        <v>100.05899825550408</v>
      </c>
      <c r="I909" s="7">
        <f ca="1">SUMIFS(Calc_feasCrops[FeasHarvAreaIrr],Calc_feasCrops[FPRODUCT],Reporting_byproduct[[#This Row],[Product]],Calc_feasCrops[YEAR],Reporting_byproduct[[#This Row],[Year]])</f>
        <v>6.0268640789652537</v>
      </c>
      <c r="J909" s="7">
        <f ca="1">SUMIFS(Calc_feasCrops[FeasHarvAreaRf],Calc_feasCrops[FPRODUCT],Reporting_byproduct[[#This Row],[Product]],Calc_feasCrops[YEAR],Reporting_byproduct[[#This Row],[Year]])</f>
        <v>94.032134176538818</v>
      </c>
      <c r="K909" s="7">
        <f ca="1">SUMIFS(Calc_feasCrops[FeasPlantArea], Calc_feasCrops[FPRODUCT], Reporting_byproduct[[#This Row],[Product]], Calc_feasCrops[YEAR], Reporting_byproduct[[#This Row],[Year]])</f>
        <v>86.474639125285918</v>
      </c>
      <c r="L909" s="7">
        <f ca="1">IFERROR(Reporting_byproduct[[#This Row],[ProdQ_feas]]/Reporting_byproduct[[#This Row],[FeasHarvarea]],0)</f>
        <v>2.7035144387478907</v>
      </c>
      <c r="M909" s="7">
        <f>SUMIFS(Calc_FeasFeed[FinHerd],Calc_FeasFeed[YEAR],Reporting_byproduct[[#This Row],[Year]],Calc_FeasFeed[ANIMAL],Reporting_byproduct[[#This Row],[Product]],Calc_FeasFeed[FeedType],"Anim")</f>
        <v>0</v>
      </c>
      <c r="N909" s="7">
        <f ca="1">SUMIFS(Calc_feasCrops[FeasFeed],Calc_feasCrops[YEAR],Reporting_byproduct[[#This Row],[Year]],Calc_feasCrops[FPRODUCT],Reporting_byproduct[[#This Row],[Product]])</f>
        <v>0</v>
      </c>
      <c r="O9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09">
        <f>SUMIFS(Calc_FeasConsoHum[biofueluse],Calc_FeasConsoHum[fproduct],Reporting_byproduct[[#This Row],[Product]],Calc_FeasConsoHum[year],Reporting_byproduct[[#This Row],[Year]])</f>
        <v>0</v>
      </c>
      <c r="R9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45943105811331</v>
      </c>
      <c r="S909" s="7">
        <f ca="1">SUMIFS(Calc_feasCrops[procdemand],Calc_feasCrops[FPRODUCT],Reporting_byproduct[[#This Row],[Product]],Calc_feasCrops[YEAR],Reporting_byproduct[[#This Row],[Year]])</f>
        <v>226.17494310592943</v>
      </c>
      <c r="T9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537805171156572</v>
      </c>
      <c r="V9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909" s="16">
        <f ca="1">SUMIFS(Calc_FeasConsoHum[cal],Calc_FeasConsoHum[fproduct],Reporting_byproduct[[#This Row],[Product]],Calc_FeasConsoHum[year],Reporting_byproduct[[#This Row],[Year]])</f>
        <v>0</v>
      </c>
      <c r="X909" s="7">
        <f ca="1">SUMIFS(Calc_FeasConsoHum[prot],Calc_FeasConsoHum[fproduct],Reporting_byproduct[[#This Row],[Product]],Calc_FeasConsoHum[year],Reporting_byproduct[[#This Row],[Year]])</f>
        <v>0</v>
      </c>
      <c r="Y909" s="7">
        <f ca="1">SUMIFS(Calc_FeasConsoHum[fat],Calc_FeasConsoHum[fproduct],Reporting_byproduct[[#This Row],[Product]],Calc_FeasConsoHum[year],Reporting_byproduct[[#This Row],[Year]])</f>
        <v>0</v>
      </c>
      <c r="Z909" s="7">
        <f ca="1">SUMIFS(Calc_cropcosts[WorkersFTE],Calc_cropcosts[Year],Reporting_byproduct[[#This Row],[Year]],Calc_cropcosts[Product],Reporting_byproduct[[#This Row],[Product]])</f>
        <v>10.957909059062303</v>
      </c>
      <c r="AA909" s="7">
        <f ca="1">SUMIFS(Calc_cropcosts[FertilizerCost],Calc_cropcosts[Year],Reporting_byproduct[[#This Row],[Year]],Calc_cropcosts[Product],Reporting_byproduct[[#This Row],[Product]])</f>
        <v>5061.9946903425916</v>
      </c>
      <c r="AB909" s="7">
        <f ca="1">SUMIFS(Calc_cropcosts[LabourCost],Calc_cropcosts[Year],Reporting_byproduct[[#This Row],[Year]],Calc_cropcosts[Product],Reporting_byproduct[[#This Row],[Product]])</f>
        <v>9358.1126574994341</v>
      </c>
      <c r="AC909" s="7">
        <f ca="1">SUMIFS(Calc_cropcosts[MachineryRunningCost],Calc_cropcosts[Year],Reporting_byproduct[[#This Row],[Year]],Calc_cropcosts[Product],Reporting_byproduct[[#This Row],[Product]])</f>
        <v>8596.9524388505943</v>
      </c>
      <c r="AD909" s="7">
        <f ca="1">SUMIFS(Calc_cropcosts[DieselCost],Calc_cropcosts[Year],Reporting_byproduct[[#This Row],[Year]],Calc_cropcosts[Product],Reporting_byproduct[[#This Row],[Product]])</f>
        <v>5938.0113113927518</v>
      </c>
      <c r="AE909" s="7">
        <f ca="1">SUMIFS(Calc_cropcosts[PesticideCost],Calc_cropcosts[Year],Reporting_byproduct[[#This Row],[Year]],Calc_cropcosts[Product],Reporting_byproduct[[#This Row],[Product]])</f>
        <v>2611.9566093776866</v>
      </c>
      <c r="AF9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50470663924003</v>
      </c>
      <c r="AG9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204204234929085</v>
      </c>
      <c r="AH9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6030930932868719</v>
      </c>
    </row>
    <row r="910" spans="1:34">
      <c r="A910" t="s">
        <v>759</v>
      </c>
      <c r="B910" s="318" t="s">
        <v>87</v>
      </c>
      <c r="C910" s="318">
        <v>2000</v>
      </c>
      <c r="D9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0" s="7">
        <f>SUMIFS(ResultsProd[prodq_hist], ResultsProd[Product], Reporting_byproduct[[#This Row],[Product]], ResultsProd[Year], Reporting_byproduct[[#This Row],[Year]])</f>
        <v>1111</v>
      </c>
      <c r="G9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1.0000000000002</v>
      </c>
      <c r="H910" s="7">
        <f ca="1">SUMIFS(Calc_feasCrops[FeasHarvArea], Calc_feasCrops[FPRODUCT], Reporting_byproduct[[#This Row],[Product]], Calc_feasCrops[YEAR], Reporting_byproduct[[#This Row],[Year]])</f>
        <v>114.00000000000003</v>
      </c>
      <c r="I910" s="7">
        <f ca="1">SUMIFS(Calc_feasCrops[FeasHarvAreaIrr],Calc_feasCrops[FPRODUCT],Reporting_byproduct[[#This Row],[Product]],Calc_feasCrops[YEAR],Reporting_byproduct[[#This Row],[Year]])</f>
        <v>0</v>
      </c>
      <c r="J910" s="7">
        <f ca="1">SUMIFS(Calc_feasCrops[FeasHarvAreaRf],Calc_feasCrops[FPRODUCT],Reporting_byproduct[[#This Row],[Product]],Calc_feasCrops[YEAR],Reporting_byproduct[[#This Row],[Year]])</f>
        <v>114.00000000000003</v>
      </c>
      <c r="K910" s="7">
        <f ca="1">SUMIFS(Calc_feasCrops[FeasPlantArea], Calc_feasCrops[FPRODUCT], Reporting_byproduct[[#This Row],[Product]], Calc_feasCrops[YEAR], Reporting_byproduct[[#This Row],[Year]])</f>
        <v>114.00000000000003</v>
      </c>
      <c r="L910" s="7">
        <f ca="1">IFERROR(Reporting_byproduct[[#This Row],[ProdQ_feas]]/Reporting_byproduct[[#This Row],[FeasHarvarea]],0)</f>
        <v>9.7456140350877192</v>
      </c>
      <c r="M910" s="7">
        <f>SUMIFS(Calc_FeasFeed[FinHerd],Calc_FeasFeed[YEAR],Reporting_byproduct[[#This Row],[Year]],Calc_FeasFeed[ANIMAL],Reporting_byproduct[[#This Row],[Product]],Calc_FeasFeed[FeedType],"Anim")</f>
        <v>0</v>
      </c>
      <c r="N910" s="7">
        <f ca="1">SUMIFS(Calc_feasCrops[FeasFeed],Calc_feasCrops[YEAR],Reporting_byproduct[[#This Row],[Year]],Calc_feasCrops[FPRODUCT],Reporting_byproduct[[#This Row],[Product]])</f>
        <v>0</v>
      </c>
      <c r="O9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9.91820000000018</v>
      </c>
      <c r="P9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4.08180000000004</v>
      </c>
      <c r="Q910">
        <f>SUMIFS(Calc_FeasConsoHum[biofueluse],Calc_FeasConsoHum[fproduct],Reporting_byproduct[[#This Row],[Product]],Calc_FeasConsoHum[year],Reporting_byproduct[[#This Row],[Year]])</f>
        <v>0</v>
      </c>
      <c r="R9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0" s="7">
        <f ca="1">SUMIFS(Calc_feasCrops[procdemand],Calc_feasCrops[FPRODUCT],Reporting_byproduct[[#This Row],[Product]],Calc_feasCrops[YEAR],Reporting_byproduct[[#This Row],[Year]])</f>
        <v>0</v>
      </c>
      <c r="T9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000000000000007</v>
      </c>
      <c r="V9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0" s="16">
        <f ca="1">SUMIFS(Calc_FeasConsoHum[cal],Calc_FeasConsoHum[fproduct],Reporting_byproduct[[#This Row],[Product]],Calc_FeasConsoHum[year],Reporting_byproduct[[#This Row],[Year]])</f>
        <v>2.2445493225982602</v>
      </c>
      <c r="X910" s="7">
        <f ca="1">SUMIFS(Calc_FeasConsoHum[prot],Calc_FeasConsoHum[fproduct],Reporting_byproduct[[#This Row],[Product]],Calc_FeasConsoHum[year],Reporting_byproduct[[#This Row],[Year]])</f>
        <v>2.5506242307065153E-2</v>
      </c>
      <c r="Y910" s="7">
        <f ca="1">SUMIFS(Calc_FeasConsoHum[fat],Calc_FeasConsoHum[fproduct],Reporting_byproduct[[#This Row],[Product]],Calc_FeasConsoHum[year],Reporting_byproduct[[#This Row],[Year]])</f>
        <v>8.5020807674532975E-3</v>
      </c>
      <c r="Z910" s="7">
        <f>SUMIFS(Calc_cropcosts[WorkersFTE],Calc_cropcosts[Year],Reporting_byproduct[[#This Row],[Year]],Calc_cropcosts[Product],Reporting_byproduct[[#This Row],[Product]])</f>
        <v>0</v>
      </c>
      <c r="AA910" s="7">
        <f>SUMIFS(Calc_cropcosts[FertilizerCost],Calc_cropcosts[Year],Reporting_byproduct[[#This Row],[Year]],Calc_cropcosts[Product],Reporting_byproduct[[#This Row],[Product]])</f>
        <v>0</v>
      </c>
      <c r="AB910" s="7">
        <f>SUMIFS(Calc_cropcosts[LabourCost],Calc_cropcosts[Year],Reporting_byproduct[[#This Row],[Year]],Calc_cropcosts[Product],Reporting_byproduct[[#This Row],[Product]])</f>
        <v>0</v>
      </c>
      <c r="AC910" s="7">
        <f>SUMIFS(Calc_cropcosts[MachineryRunningCost],Calc_cropcosts[Year],Reporting_byproduct[[#This Row],[Year]],Calc_cropcosts[Product],Reporting_byproduct[[#This Row],[Product]])</f>
        <v>0</v>
      </c>
      <c r="AD910" s="7">
        <f>SUMIFS(Calc_cropcosts[DieselCost],Calc_cropcosts[Year],Reporting_byproduct[[#This Row],[Year]],Calc_cropcosts[Product],Reporting_byproduct[[#This Row],[Product]])</f>
        <v>0</v>
      </c>
      <c r="AE910" s="7">
        <f>SUMIFS(Calc_cropcosts[PesticideCost],Calc_cropcosts[Year],Reporting_byproduct[[#This Row],[Year]],Calc_cropcosts[Product],Reporting_byproduct[[#This Row],[Product]])</f>
        <v>0</v>
      </c>
      <c r="AF9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05836425274135</v>
      </c>
      <c r="AG9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317362017280904</v>
      </c>
      <c r="AH9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824101569388116</v>
      </c>
    </row>
    <row r="911" spans="1:34">
      <c r="A911" t="s">
        <v>759</v>
      </c>
      <c r="B911" s="318" t="s">
        <v>87</v>
      </c>
      <c r="C911" s="318">
        <v>2005</v>
      </c>
      <c r="D9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11" s="7">
        <f>SUMIFS(ResultsProd[prodq_hist], ResultsProd[Product], Reporting_byproduct[[#This Row],[Product]], ResultsProd[Year], Reporting_byproduct[[#This Row],[Year]])</f>
        <v>1179</v>
      </c>
      <c r="G9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9</v>
      </c>
      <c r="H911" s="7">
        <f ca="1">SUMIFS(Calc_feasCrops[FeasHarvArea], Calc_feasCrops[FPRODUCT], Reporting_byproduct[[#This Row],[Product]], Calc_feasCrops[YEAR], Reporting_byproduct[[#This Row],[Year]])</f>
        <v>133.30000000000001</v>
      </c>
      <c r="I911" s="7">
        <f ca="1">SUMIFS(Calc_feasCrops[FeasHarvAreaIrr],Calc_feasCrops[FPRODUCT],Reporting_byproduct[[#This Row],[Product]],Calc_feasCrops[YEAR],Reporting_byproduct[[#This Row],[Year]])</f>
        <v>0</v>
      </c>
      <c r="J911" s="7">
        <f ca="1">SUMIFS(Calc_feasCrops[FeasHarvAreaRf],Calc_feasCrops[FPRODUCT],Reporting_byproduct[[#This Row],[Product]],Calc_feasCrops[YEAR],Reporting_byproduct[[#This Row],[Year]])</f>
        <v>133.30000000000001</v>
      </c>
      <c r="K911" s="7">
        <f ca="1">SUMIFS(Calc_feasCrops[FeasPlantArea], Calc_feasCrops[FPRODUCT], Reporting_byproduct[[#This Row],[Product]], Calc_feasCrops[YEAR], Reporting_byproduct[[#This Row],[Year]])</f>
        <v>129.61665082931088</v>
      </c>
      <c r="L911" s="7">
        <f ca="1">IFERROR(Reporting_byproduct[[#This Row],[ProdQ_feas]]/Reporting_byproduct[[#This Row],[FeasHarvarea]],0)</f>
        <v>8.8447111777944478</v>
      </c>
      <c r="M911" s="7">
        <f>SUMIFS(Calc_FeasFeed[FinHerd],Calc_FeasFeed[YEAR],Reporting_byproduct[[#This Row],[Year]],Calc_FeasFeed[ANIMAL],Reporting_byproduct[[#This Row],[Product]],Calc_FeasFeed[FeedType],"Anim")</f>
        <v>0</v>
      </c>
      <c r="N911" s="7">
        <f ca="1">SUMIFS(Calc_feasCrops[FeasFeed],Calc_feasCrops[YEAR],Reporting_byproduct[[#This Row],[Year]],Calc_feasCrops[FPRODUCT],Reporting_byproduct[[#This Row],[Product]])</f>
        <v>0</v>
      </c>
      <c r="O9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5.16939999999988</v>
      </c>
      <c r="P9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.83060000000012</v>
      </c>
      <c r="Q911">
        <f>SUMIFS(Calc_FeasConsoHum[biofueluse],Calc_FeasConsoHum[fproduct],Reporting_byproduct[[#This Row],[Product]],Calc_FeasConsoHum[year],Reporting_byproduct[[#This Row],[Year]])</f>
        <v>0</v>
      </c>
      <c r="R9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1" s="7">
        <f ca="1">SUMIFS(Calc_feasCrops[procdemand],Calc_feasCrops[FPRODUCT],Reporting_byproduct[[#This Row],[Product]],Calc_feasCrops[YEAR],Reporting_byproduct[[#This Row],[Year]])</f>
        <v>0</v>
      </c>
      <c r="T9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00000000000007</v>
      </c>
      <c r="V9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911" s="16">
        <f ca="1">SUMIFS(Calc_FeasConsoHum[cal],Calc_FeasConsoHum[fproduct],Reporting_byproduct[[#This Row],[Product]],Calc_FeasConsoHum[year],Reporting_byproduct[[#This Row],[Year]])</f>
        <v>2.1868651284139022</v>
      </c>
      <c r="X911" s="7">
        <f ca="1">SUMIFS(Calc_FeasConsoHum[prot],Calc_FeasConsoHum[fproduct],Reporting_byproduct[[#This Row],[Product]],Calc_FeasConsoHum[year],Reporting_byproduct[[#This Row],[Year]])</f>
        <v>1.6886989409185156E-2</v>
      </c>
      <c r="Y911" s="7">
        <f ca="1">SUMIFS(Calc_FeasConsoHum[fat],Calc_FeasConsoHum[fproduct],Reporting_byproduct[[#This Row],[Product]],Calc_FeasConsoHum[year],Reporting_byproduct[[#This Row],[Year]])</f>
        <v>8.443494704592578E-3</v>
      </c>
      <c r="Z911" s="7">
        <f>SUMIFS(Calc_cropcosts[WorkersFTE],Calc_cropcosts[Year],Reporting_byproduct[[#This Row],[Year]],Calc_cropcosts[Product],Reporting_byproduct[[#This Row],[Product]])</f>
        <v>0</v>
      </c>
      <c r="AA911" s="7">
        <f>SUMIFS(Calc_cropcosts[FertilizerCost],Calc_cropcosts[Year],Reporting_byproduct[[#This Row],[Year]],Calc_cropcosts[Product],Reporting_byproduct[[#This Row],[Product]])</f>
        <v>0</v>
      </c>
      <c r="AB911" s="7">
        <f>SUMIFS(Calc_cropcosts[LabourCost],Calc_cropcosts[Year],Reporting_byproduct[[#This Row],[Year]],Calc_cropcosts[Product],Reporting_byproduct[[#This Row],[Product]])</f>
        <v>0</v>
      </c>
      <c r="AC911" s="7">
        <f>SUMIFS(Calc_cropcosts[MachineryRunningCost],Calc_cropcosts[Year],Reporting_byproduct[[#This Row],[Year]],Calc_cropcosts[Product],Reporting_byproduct[[#This Row],[Product]])</f>
        <v>0</v>
      </c>
      <c r="AD911" s="7">
        <f>SUMIFS(Calc_cropcosts[DieselCost],Calc_cropcosts[Year],Reporting_byproduct[[#This Row],[Year]],Calc_cropcosts[Product],Reporting_byproduct[[#This Row],[Product]])</f>
        <v>0</v>
      </c>
      <c r="AE911" s="7">
        <f>SUMIFS(Calc_cropcosts[PesticideCost],Calc_cropcosts[Year],Reporting_byproduct[[#This Row],[Year]],Calc_cropcosts[Product],Reporting_byproduct[[#This Row],[Product]])</f>
        <v>0</v>
      </c>
      <c r="AF9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807874343928434</v>
      </c>
      <c r="AG9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9962115763169397</v>
      </c>
      <c r="AH9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930761407169047</v>
      </c>
    </row>
    <row r="912" spans="1:34">
      <c r="A912" t="s">
        <v>759</v>
      </c>
      <c r="B912" s="318" t="s">
        <v>87</v>
      </c>
      <c r="C912" s="318">
        <v>2010</v>
      </c>
      <c r="D9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2979599735227</v>
      </c>
      <c r="F912" s="7">
        <f>SUMIFS(ResultsProd[prodq_hist], ResultsProd[Product], Reporting_byproduct[[#This Row],[Product]], ResultsProd[Year], Reporting_byproduct[[#This Row],[Year]])</f>
        <v>1095</v>
      </c>
      <c r="G9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95.3250743310209</v>
      </c>
      <c r="H912" s="7">
        <f ca="1">SUMIFS(Calc_feasCrops[FeasHarvArea], Calc_feasCrops[FPRODUCT], Reporting_byproduct[[#This Row],[Product]], Calc_feasCrops[YEAR], Reporting_byproduct[[#This Row],[Year]])</f>
        <v>118.93529802553277</v>
      </c>
      <c r="I912" s="7">
        <f ca="1">SUMIFS(Calc_feasCrops[FeasHarvAreaIrr],Calc_feasCrops[FPRODUCT],Reporting_byproduct[[#This Row],[Product]],Calc_feasCrops[YEAR],Reporting_byproduct[[#This Row],[Year]])</f>
        <v>0</v>
      </c>
      <c r="J912" s="7">
        <f ca="1">SUMIFS(Calc_feasCrops[FeasHarvAreaRf],Calc_feasCrops[FPRODUCT],Reporting_byproduct[[#This Row],[Product]],Calc_feasCrops[YEAR],Reporting_byproduct[[#This Row],[Year]])</f>
        <v>118.93529802553277</v>
      </c>
      <c r="K912" s="7">
        <f ca="1">SUMIFS(Calc_feasCrops[FeasPlantArea], Calc_feasCrops[FPRODUCT], Reporting_byproduct[[#This Row],[Product]], Calc_feasCrops[YEAR], Reporting_byproduct[[#This Row],[Year]])</f>
        <v>109.97563140999027</v>
      </c>
      <c r="L912" s="7">
        <f ca="1">IFERROR(Reporting_byproduct[[#This Row],[ProdQ_feas]]/Reporting_byproduct[[#This Row],[FeasHarvarea]],0)</f>
        <v>9.2094196804037001</v>
      </c>
      <c r="M912" s="7">
        <f>SUMIFS(Calc_FeasFeed[FinHerd],Calc_FeasFeed[YEAR],Reporting_byproduct[[#This Row],[Year]],Calc_FeasFeed[ANIMAL],Reporting_byproduct[[#This Row],[Product]],Calc_FeasFeed[FeedType],"Anim")</f>
        <v>0</v>
      </c>
      <c r="N912" s="7">
        <f ca="1">SUMIFS(Calc_feasCrops[FeasFeed],Calc_feasCrops[YEAR],Reporting_byproduct[[#This Row],[Year]],Calc_feasCrops[FPRODUCT],Reporting_byproduct[[#This Row],[Product]])</f>
        <v>0</v>
      </c>
      <c r="O9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1.10474089509717</v>
      </c>
      <c r="P9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3.18547211903143</v>
      </c>
      <c r="Q912">
        <f>SUMIFS(Calc_FeasConsoHum[biofueluse],Calc_FeasConsoHum[fproduct],Reporting_byproduct[[#This Row],[Product]],Calc_FeasConsoHum[year],Reporting_byproduct[[#This Row],[Year]])</f>
        <v>0</v>
      </c>
      <c r="R9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010130639096886</v>
      </c>
      <c r="S912" s="7">
        <f ca="1">SUMIFS(Calc_feasCrops[procdemand],Calc_feasCrops[FPRODUCT],Reporting_byproduct[[#This Row],[Product]],Calc_feasCrops[YEAR],Reporting_byproduct[[#This Row],[Year]])</f>
        <v>0</v>
      </c>
      <c r="T9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9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.024432717821924</v>
      </c>
      <c r="V9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2" s="16">
        <f ca="1">SUMIFS(Calc_FeasConsoHum[cal],Calc_FeasConsoHum[fproduct],Reporting_byproduct[[#This Row],[Product]],Calc_FeasConsoHum[year],Reporting_byproduct[[#This Row],[Year]])</f>
        <v>1.8340086884806035</v>
      </c>
      <c r="X912" s="7">
        <f ca="1">SUMIFS(Calc_FeasConsoHum[prot],Calc_FeasConsoHum[fproduct],Reporting_byproduct[[#This Row],[Product]],Calc_FeasConsoHum[year],Reporting_byproduct[[#This Row],[Year]])</f>
        <v>1.7383968610741592E-2</v>
      </c>
      <c r="Y912" s="7">
        <f ca="1">SUMIFS(Calc_FeasConsoHum[fat],Calc_FeasConsoHum[fproduct],Reporting_byproduct[[#This Row],[Product]],Calc_FeasConsoHum[year],Reporting_byproduct[[#This Row],[Year]])</f>
        <v>8.6919843044420634E-3</v>
      </c>
      <c r="Z912" s="7">
        <f>SUMIFS(Calc_cropcosts[WorkersFTE],Calc_cropcosts[Year],Reporting_byproduct[[#This Row],[Year]],Calc_cropcosts[Product],Reporting_byproduct[[#This Row],[Product]])</f>
        <v>0</v>
      </c>
      <c r="AA912" s="7">
        <f>SUMIFS(Calc_cropcosts[FertilizerCost],Calc_cropcosts[Year],Reporting_byproduct[[#This Row],[Year]],Calc_cropcosts[Product],Reporting_byproduct[[#This Row],[Product]])</f>
        <v>0</v>
      </c>
      <c r="AB912" s="7">
        <f>SUMIFS(Calc_cropcosts[LabourCost],Calc_cropcosts[Year],Reporting_byproduct[[#This Row],[Year]],Calc_cropcosts[Product],Reporting_byproduct[[#This Row],[Product]])</f>
        <v>0</v>
      </c>
      <c r="AC912" s="7">
        <f>SUMIFS(Calc_cropcosts[MachineryRunningCost],Calc_cropcosts[Year],Reporting_byproduct[[#This Row],[Year]],Calc_cropcosts[Product],Reporting_byproduct[[#This Row],[Product]])</f>
        <v>0</v>
      </c>
      <c r="AD912" s="7">
        <f>SUMIFS(Calc_cropcosts[DieselCost],Calc_cropcosts[Year],Reporting_byproduct[[#This Row],[Year]],Calc_cropcosts[Product],Reporting_byproduct[[#This Row],[Product]])</f>
        <v>0</v>
      </c>
      <c r="AE912" s="7">
        <f>SUMIFS(Calc_cropcosts[PesticideCost],Calc_cropcosts[Year],Reporting_byproduct[[#This Row],[Year]],Calc_cropcosts[Product],Reporting_byproduct[[#This Row],[Product]])</f>
        <v>0</v>
      </c>
      <c r="AF9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08652317926125</v>
      </c>
      <c r="AG9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561289795606228</v>
      </c>
      <c r="AH9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8751096388137</v>
      </c>
    </row>
    <row r="913" spans="1:34">
      <c r="A913" t="s">
        <v>759</v>
      </c>
      <c r="B913" s="318" t="s">
        <v>87</v>
      </c>
      <c r="C913" s="318">
        <v>2015</v>
      </c>
      <c r="D9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13" s="7">
        <f>SUMIFS(ResultsProd[prodq_hist], ResultsProd[Product], Reporting_byproduct[[#This Row],[Product]], ResultsProd[Year], Reporting_byproduct[[#This Row],[Year]])</f>
        <v>1228</v>
      </c>
      <c r="G9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8.3211100099106</v>
      </c>
      <c r="H913" s="7">
        <f ca="1">SUMIFS(Calc_feasCrops[FeasHarvArea], Calc_feasCrops[FPRODUCT], Reporting_byproduct[[#This Row],[Product]], Calc_feasCrops[YEAR], Reporting_byproduct[[#This Row],[Year]])</f>
        <v>107.02797945526093</v>
      </c>
      <c r="I913" s="7">
        <f ca="1">SUMIFS(Calc_feasCrops[FeasHarvAreaIrr],Calc_feasCrops[FPRODUCT],Reporting_byproduct[[#This Row],[Product]],Calc_feasCrops[YEAR],Reporting_byproduct[[#This Row],[Year]])</f>
        <v>0</v>
      </c>
      <c r="J913" s="7">
        <f ca="1">SUMIFS(Calc_feasCrops[FeasHarvAreaRf],Calc_feasCrops[FPRODUCT],Reporting_byproduct[[#This Row],[Product]],Calc_feasCrops[YEAR],Reporting_byproduct[[#This Row],[Year]])</f>
        <v>107.02797945526093</v>
      </c>
      <c r="K913" s="7">
        <f ca="1">SUMIFS(Calc_feasCrops[FeasPlantArea], Calc_feasCrops[FPRODUCT], Reporting_byproduct[[#This Row],[Product]], Calc_feasCrops[YEAR], Reporting_byproduct[[#This Row],[Year]])</f>
        <v>97.28549308782722</v>
      </c>
      <c r="L913" s="7">
        <f ca="1">IFERROR(Reporting_byproduct[[#This Row],[ProdQ_feas]]/Reporting_byproduct[[#This Row],[FeasHarvarea]],0)</f>
        <v>11.476635514018692</v>
      </c>
      <c r="M913" s="7">
        <f>SUMIFS(Calc_FeasFeed[FinHerd],Calc_FeasFeed[YEAR],Reporting_byproduct[[#This Row],[Year]],Calc_FeasFeed[ANIMAL],Reporting_byproduct[[#This Row],[Product]],Calc_FeasFeed[FeedType],"Anim")</f>
        <v>0</v>
      </c>
      <c r="N913" s="7">
        <f ca="1">SUMIFS(Calc_feasCrops[FeasFeed],Calc_feasCrops[YEAR],Reporting_byproduct[[#This Row],[Year]],Calc_feasCrops[FPRODUCT],Reporting_byproduct[[#This Row],[Product]])</f>
        <v>0</v>
      </c>
      <c r="O9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2.67978156723052</v>
      </c>
      <c r="P9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.26946153161168</v>
      </c>
      <c r="Q913">
        <f>SUMIFS(Calc_FeasConsoHum[biofueluse],Calc_FeasConsoHum[fproduct],Reporting_byproduct[[#This Row],[Product]],Calc_FeasConsoHum[year],Reporting_byproduct[[#This Row],[Year]])</f>
        <v>0</v>
      </c>
      <c r="R9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027842144054034</v>
      </c>
      <c r="S913" s="7">
        <f ca="1">SUMIFS(Calc_feasCrops[procdemand],Calc_feasCrops[FPRODUCT],Reporting_byproduct[[#This Row],[Product]],Calc_feasCrops[YEAR],Reporting_byproduct[[#This Row],[Year]])</f>
        <v>0</v>
      </c>
      <c r="T9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</v>
      </c>
      <c r="U9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.344024767014361</v>
      </c>
      <c r="V9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913" s="16">
        <f ca="1">SUMIFS(Calc_FeasConsoHum[cal],Calc_FeasConsoHum[fproduct],Reporting_byproduct[[#This Row],[Product]],Calc_FeasConsoHum[year],Reporting_byproduct[[#This Row],[Year]])</f>
        <v>1.92055431344167</v>
      </c>
      <c r="X913" s="7">
        <f ca="1">SUMIFS(Calc_FeasConsoHum[prot],Calc_FeasConsoHum[fproduct],Reporting_byproduct[[#This Row],[Product]],Calc_FeasConsoHum[year],Reporting_byproduct[[#This Row],[Year]])</f>
        <v>1.7380582021248484E-2</v>
      </c>
      <c r="Y913" s="7">
        <f ca="1">SUMIFS(Calc_FeasConsoHum[fat],Calc_FeasConsoHum[fproduct],Reporting_byproduct[[#This Row],[Product]],Calc_FeasConsoHum[year],Reporting_byproduct[[#This Row],[Year]])</f>
        <v>8.6902910106242421E-3</v>
      </c>
      <c r="Z913" s="7">
        <f>SUMIFS(Calc_cropcosts[WorkersFTE],Calc_cropcosts[Year],Reporting_byproduct[[#This Row],[Year]],Calc_cropcosts[Product],Reporting_byproduct[[#This Row],[Product]])</f>
        <v>0</v>
      </c>
      <c r="AA913" s="7">
        <f>SUMIFS(Calc_cropcosts[FertilizerCost],Calc_cropcosts[Year],Reporting_byproduct[[#This Row],[Year]],Calc_cropcosts[Product],Reporting_byproduct[[#This Row],[Product]])</f>
        <v>0</v>
      </c>
      <c r="AB913" s="7">
        <f>SUMIFS(Calc_cropcosts[LabourCost],Calc_cropcosts[Year],Reporting_byproduct[[#This Row],[Year]],Calc_cropcosts[Product],Reporting_byproduct[[#This Row],[Product]])</f>
        <v>0</v>
      </c>
      <c r="AC913" s="7">
        <f>SUMIFS(Calc_cropcosts[MachineryRunningCost],Calc_cropcosts[Year],Reporting_byproduct[[#This Row],[Year]],Calc_cropcosts[Product],Reporting_byproduct[[#This Row],[Product]])</f>
        <v>0</v>
      </c>
      <c r="AD913" s="7">
        <f>SUMIFS(Calc_cropcosts[DieselCost],Calc_cropcosts[Year],Reporting_byproduct[[#This Row],[Year]],Calc_cropcosts[Product],Reporting_byproduct[[#This Row],[Product]])</f>
        <v>0</v>
      </c>
      <c r="AE913" s="7">
        <f>SUMIFS(Calc_cropcosts[PesticideCost],Calc_cropcosts[Year],Reporting_byproduct[[#This Row],[Year]],Calc_cropcosts[Product],Reporting_byproduct[[#This Row],[Product]])</f>
        <v>0</v>
      </c>
      <c r="AF9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95492797802241</v>
      </c>
      <c r="AG9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75085545327865</v>
      </c>
      <c r="AH9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089111403633421</v>
      </c>
    </row>
    <row r="914" spans="1:34">
      <c r="A914" t="s">
        <v>759</v>
      </c>
      <c r="B914" s="318" t="s">
        <v>87</v>
      </c>
      <c r="C914" s="318">
        <v>2020</v>
      </c>
      <c r="D9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73748203656123</v>
      </c>
      <c r="F914" s="7">
        <f>SUMIFS(ResultsProd[prodq_hist], ResultsProd[Product], Reporting_byproduct[[#This Row],[Product]], ResultsProd[Year], Reporting_byproduct[[#This Row],[Year]])</f>
        <v>1141</v>
      </c>
      <c r="G9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7.4945490584737</v>
      </c>
      <c r="H914" s="7">
        <f ca="1">SUMIFS(Calc_feasCrops[FeasHarvArea], Calc_feasCrops[FPRODUCT], Reporting_byproduct[[#This Row],[Product]], Calc_feasCrops[YEAR], Reporting_byproduct[[#This Row],[Year]])</f>
        <v>107.66819570404483</v>
      </c>
      <c r="I914" s="7">
        <f ca="1">SUMIFS(Calc_feasCrops[FeasHarvAreaIrr],Calc_feasCrops[FPRODUCT],Reporting_byproduct[[#This Row],[Product]],Calc_feasCrops[YEAR],Reporting_byproduct[[#This Row],[Year]])</f>
        <v>0</v>
      </c>
      <c r="J914" s="7">
        <f ca="1">SUMIFS(Calc_feasCrops[FeasHarvAreaRf],Calc_feasCrops[FPRODUCT],Reporting_byproduct[[#This Row],[Product]],Calc_feasCrops[YEAR],Reporting_byproduct[[#This Row],[Year]])</f>
        <v>107.66819570404483</v>
      </c>
      <c r="K914" s="7">
        <f ca="1">SUMIFS(Calc_feasCrops[FeasPlantArea], Calc_feasCrops[FPRODUCT], Reporting_byproduct[[#This Row],[Product]], Calc_feasCrops[YEAR], Reporting_byproduct[[#This Row],[Year]])</f>
        <v>93.050785347691374</v>
      </c>
      <c r="L914" s="7">
        <f ca="1">IFERROR(Reporting_byproduct[[#This Row],[ProdQ_feas]]/Reporting_byproduct[[#This Row],[FeasHarvarea]],0)</f>
        <v>10.564814814814815</v>
      </c>
      <c r="M914" s="7">
        <f>SUMIFS(Calc_FeasFeed[FinHerd],Calc_FeasFeed[YEAR],Reporting_byproduct[[#This Row],[Year]],Calc_FeasFeed[ANIMAL],Reporting_byproduct[[#This Row],[Product]],Calc_FeasFeed[FeedType],"Anim")</f>
        <v>0</v>
      </c>
      <c r="N914" s="7">
        <f ca="1">SUMIFS(Calc_feasCrops[FeasFeed],Calc_feasCrops[YEAR],Reporting_byproduct[[#This Row],[Year]],Calc_feasCrops[FPRODUCT],Reporting_byproduct[[#This Row],[Product]])</f>
        <v>0</v>
      </c>
      <c r="O9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9.6596813344712</v>
      </c>
      <c r="P9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20627642583369</v>
      </c>
      <c r="Q914">
        <f>SUMIFS(Calc_FeasConsoHum[biofueluse],Calc_FeasConsoHum[fproduct],Reporting_byproduct[[#This Row],[Product]],Calc_FeasConsoHum[year],Reporting_byproduct[[#This Row],[Year]])</f>
        <v>0</v>
      </c>
      <c r="R9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.191745329503679</v>
      </c>
      <c r="S914" s="7">
        <f ca="1">SUMIFS(Calc_feasCrops[procdemand],Calc_feasCrops[FPRODUCT],Reporting_byproduct[[#This Row],[Product]],Calc_feasCrops[YEAR],Reporting_byproduct[[#This Row],[Year]])</f>
        <v>0</v>
      </c>
      <c r="T9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4</v>
      </c>
      <c r="U9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429471148299584</v>
      </c>
      <c r="V9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4</v>
      </c>
      <c r="W914" s="16">
        <f ca="1">SUMIFS(Calc_FeasConsoHum[cal],Calc_FeasConsoHum[fproduct],Reporting_byproduct[[#This Row],[Product]],Calc_FeasConsoHum[year],Reporting_byproduct[[#This Row],[Year]])</f>
        <v>1.5490837743218768</v>
      </c>
      <c r="X914" s="7">
        <f ca="1">SUMIFS(Calc_FeasConsoHum[prot],Calc_FeasConsoHum[fproduct],Reporting_byproduct[[#This Row],[Product]],Calc_FeasConsoHum[year],Reporting_byproduct[[#This Row],[Year]])</f>
        <v>1.7308198599413762E-2</v>
      </c>
      <c r="Y914" s="7">
        <f ca="1">SUMIFS(Calc_FeasConsoHum[fat],Calc_FeasConsoHum[fproduct],Reporting_byproduct[[#This Row],[Product]],Calc_FeasConsoHum[year],Reporting_byproduct[[#This Row],[Year]])</f>
        <v>0</v>
      </c>
      <c r="Z914" s="7">
        <f>SUMIFS(Calc_cropcosts[WorkersFTE],Calc_cropcosts[Year],Reporting_byproduct[[#This Row],[Year]],Calc_cropcosts[Product],Reporting_byproduct[[#This Row],[Product]])</f>
        <v>0</v>
      </c>
      <c r="AA914" s="7">
        <f>SUMIFS(Calc_cropcosts[FertilizerCost],Calc_cropcosts[Year],Reporting_byproduct[[#This Row],[Year]],Calc_cropcosts[Product],Reporting_byproduct[[#This Row],[Product]])</f>
        <v>0</v>
      </c>
      <c r="AB914" s="7">
        <f>SUMIFS(Calc_cropcosts[LabourCost],Calc_cropcosts[Year],Reporting_byproduct[[#This Row],[Year]],Calc_cropcosts[Product],Reporting_byproduct[[#This Row],[Product]])</f>
        <v>0</v>
      </c>
      <c r="AC914" s="7">
        <f>SUMIFS(Calc_cropcosts[MachineryRunningCost],Calc_cropcosts[Year],Reporting_byproduct[[#This Row],[Year]],Calc_cropcosts[Product],Reporting_byproduct[[#This Row],[Product]])</f>
        <v>0</v>
      </c>
      <c r="AD914" s="7">
        <f>SUMIFS(Calc_cropcosts[DieselCost],Calc_cropcosts[Year],Reporting_byproduct[[#This Row],[Year]],Calc_cropcosts[Product],Reporting_byproduct[[#This Row],[Product]])</f>
        <v>0</v>
      </c>
      <c r="AE914" s="7">
        <f>SUMIFS(Calc_cropcosts[PesticideCost],Calc_cropcosts[Year],Reporting_byproduct[[#This Row],[Year]],Calc_cropcosts[Product],Reporting_byproduct[[#This Row],[Product]])</f>
        <v>0</v>
      </c>
      <c r="AF9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3215216388536</v>
      </c>
      <c r="AG9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72827673833487</v>
      </c>
      <c r="AH9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21338743829471</v>
      </c>
    </row>
    <row r="915" spans="1:34">
      <c r="A915" t="s">
        <v>759</v>
      </c>
      <c r="B915" s="318" t="s">
        <v>87</v>
      </c>
      <c r="C915" s="318">
        <v>2025</v>
      </c>
      <c r="D9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9999999999977263</v>
      </c>
      <c r="F915" s="7">
        <f>SUMIFS(ResultsProd[prodq_hist], ResultsProd[Product], Reporting_byproduct[[#This Row],[Product]], ResultsProd[Year], Reporting_byproduct[[#This Row],[Year]])</f>
        <v>0</v>
      </c>
      <c r="G9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3.2984285894145</v>
      </c>
      <c r="H915" s="7">
        <f ca="1">SUMIFS(Calc_feasCrops[FeasHarvArea], Calc_feasCrops[FPRODUCT], Reporting_byproduct[[#This Row],[Product]], Calc_feasCrops[YEAR], Reporting_byproduct[[#This Row],[Year]])</f>
        <v>81.232001509967972</v>
      </c>
      <c r="I915" s="7">
        <f ca="1">SUMIFS(Calc_feasCrops[FeasHarvAreaIrr],Calc_feasCrops[FPRODUCT],Reporting_byproduct[[#This Row],[Product]],Calc_feasCrops[YEAR],Reporting_byproduct[[#This Row],[Year]])</f>
        <v>0</v>
      </c>
      <c r="J915" s="7">
        <f ca="1">SUMIFS(Calc_feasCrops[FeasHarvAreaRf],Calc_feasCrops[FPRODUCT],Reporting_byproduct[[#This Row],[Product]],Calc_feasCrops[YEAR],Reporting_byproduct[[#This Row],[Year]])</f>
        <v>81.232001509967972</v>
      </c>
      <c r="K915" s="7">
        <f ca="1">SUMIFS(Calc_feasCrops[FeasPlantArea], Calc_feasCrops[FPRODUCT], Reporting_byproduct[[#This Row],[Product]], Calc_feasCrops[YEAR], Reporting_byproduct[[#This Row],[Year]])</f>
        <v>70.203661224569117</v>
      </c>
      <c r="L915" s="7">
        <f ca="1">IFERROR(Reporting_byproduct[[#This Row],[ProdQ_feas]]/Reporting_byproduct[[#This Row],[FeasHarvarea]],0)</f>
        <v>12.843441121679014</v>
      </c>
      <c r="M915" s="7">
        <f>SUMIFS(Calc_FeasFeed[FinHerd],Calc_FeasFeed[YEAR],Reporting_byproduct[[#This Row],[Year]],Calc_FeasFeed[ANIMAL],Reporting_byproduct[[#This Row],[Product]],Calc_FeasFeed[FeedType],"Anim")</f>
        <v>0</v>
      </c>
      <c r="N915" s="7">
        <f ca="1">SUMIFS(Calc_feasCrops[FeasFeed],Calc_feasCrops[YEAR],Reporting_byproduct[[#This Row],[Year]],Calc_feasCrops[FPRODUCT],Reporting_byproduct[[#This Row],[Product]])</f>
        <v>0</v>
      </c>
      <c r="O9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0.87350516549827</v>
      </c>
      <c r="P9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5.92617423825097</v>
      </c>
      <c r="Q915">
        <f>SUMIFS(Calc_FeasConsoHum[biofueluse],Calc_FeasConsoHum[fproduct],Reporting_byproduct[[#This Row],[Product]],Calc_FeasConsoHum[year],Reporting_byproduct[[#This Row],[Year]])</f>
        <v>0</v>
      </c>
      <c r="R9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.084018530915603</v>
      </c>
      <c r="S915" s="7">
        <f ca="1">SUMIFS(Calc_feasCrops[procdemand],Calc_feasCrops[FPRODUCT],Reporting_byproduct[[#This Row],[Product]],Calc_feasCrops[YEAR],Reporting_byproduct[[#This Row],[Year]])</f>
        <v>0</v>
      </c>
      <c r="T9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414730654749761</v>
      </c>
      <c r="V9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915" s="16">
        <f ca="1">SUMIFS(Calc_FeasConsoHum[cal],Calc_FeasConsoHum[fproduct],Reporting_byproduct[[#This Row],[Product]],Calc_FeasConsoHum[year],Reporting_byproduct[[#This Row],[Year]])</f>
        <v>1.4893122022866958</v>
      </c>
      <c r="X915" s="7">
        <f ca="1">SUMIFS(Calc_FeasConsoHum[prot],Calc_FeasConsoHum[fproduct],Reporting_byproduct[[#This Row],[Product]],Calc_FeasConsoHum[year],Reporting_byproduct[[#This Row],[Year]])</f>
        <v>1.6640359805584194E-2</v>
      </c>
      <c r="Y915" s="7">
        <f ca="1">SUMIFS(Calc_FeasConsoHum[fat],Calc_FeasConsoHum[fproduct],Reporting_byproduct[[#This Row],[Product]],Calc_FeasConsoHum[year],Reporting_byproduct[[#This Row],[Year]])</f>
        <v>0</v>
      </c>
      <c r="Z915" s="7">
        <f>SUMIFS(Calc_cropcosts[WorkersFTE],Calc_cropcosts[Year],Reporting_byproduct[[#This Row],[Year]],Calc_cropcosts[Product],Reporting_byproduct[[#This Row],[Product]])</f>
        <v>0</v>
      </c>
      <c r="AA915" s="7">
        <f>SUMIFS(Calc_cropcosts[FertilizerCost],Calc_cropcosts[Year],Reporting_byproduct[[#This Row],[Year]],Calc_cropcosts[Product],Reporting_byproduct[[#This Row],[Product]])</f>
        <v>0</v>
      </c>
      <c r="AB915" s="7">
        <f>SUMIFS(Calc_cropcosts[LabourCost],Calc_cropcosts[Year],Reporting_byproduct[[#This Row],[Year]],Calc_cropcosts[Product],Reporting_byproduct[[#This Row],[Product]])</f>
        <v>0</v>
      </c>
      <c r="AC915" s="7">
        <f>SUMIFS(Calc_cropcosts[MachineryRunningCost],Calc_cropcosts[Year],Reporting_byproduct[[#This Row],[Year]],Calc_cropcosts[Product],Reporting_byproduct[[#This Row],[Product]])</f>
        <v>0</v>
      </c>
      <c r="AD915" s="7">
        <f>SUMIFS(Calc_cropcosts[DieselCost],Calc_cropcosts[Year],Reporting_byproduct[[#This Row],[Year]],Calc_cropcosts[Product],Reporting_byproduct[[#This Row],[Product]])</f>
        <v>0</v>
      </c>
      <c r="AE915" s="7">
        <f>SUMIFS(Calc_cropcosts[PesticideCost],Calc_cropcosts[Year],Reporting_byproduct[[#This Row],[Year]],Calc_cropcosts[Product],Reporting_byproduct[[#This Row],[Product]])</f>
        <v>0</v>
      </c>
      <c r="AF9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331133031236242</v>
      </c>
      <c r="AG9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366499378140389</v>
      </c>
      <c r="AH9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013377164774848</v>
      </c>
    </row>
    <row r="916" spans="1:34">
      <c r="A916" t="s">
        <v>759</v>
      </c>
      <c r="B916" s="318" t="s">
        <v>87</v>
      </c>
      <c r="C916" s="318">
        <v>2030</v>
      </c>
      <c r="D9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6" s="7">
        <f>SUMIFS(ResultsProd[prodq_hist], ResultsProd[Product], Reporting_byproduct[[#This Row],[Product]], ResultsProd[Year], Reporting_byproduct[[#This Row],[Year]])</f>
        <v>0</v>
      </c>
      <c r="G9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5790491531643</v>
      </c>
      <c r="H916" s="7">
        <f ca="1">SUMIFS(Calc_feasCrops[FeasHarvArea], Calc_feasCrops[FPRODUCT], Reporting_byproduct[[#This Row],[Product]], Calc_feasCrops[YEAR], Reporting_byproduct[[#This Row],[Year]])</f>
        <v>69.407113419694326</v>
      </c>
      <c r="I916" s="7">
        <f ca="1">SUMIFS(Calc_feasCrops[FeasHarvAreaIrr],Calc_feasCrops[FPRODUCT],Reporting_byproduct[[#This Row],[Product]],Calc_feasCrops[YEAR],Reporting_byproduct[[#This Row],[Year]])</f>
        <v>0</v>
      </c>
      <c r="J916" s="7">
        <f ca="1">SUMIFS(Calc_feasCrops[FeasHarvAreaRf],Calc_feasCrops[FPRODUCT],Reporting_byproduct[[#This Row],[Product]],Calc_feasCrops[YEAR],Reporting_byproduct[[#This Row],[Year]])</f>
        <v>69.407113419694326</v>
      </c>
      <c r="K916" s="7">
        <f ca="1">SUMIFS(Calc_feasCrops[FeasPlantArea], Calc_feasCrops[FPRODUCT], Reporting_byproduct[[#This Row],[Product]], Calc_feasCrops[YEAR], Reporting_byproduct[[#This Row],[Year]])</f>
        <v>59.984161248243339</v>
      </c>
      <c r="L916" s="7">
        <f ca="1">IFERROR(Reporting_byproduct[[#This Row],[ProdQ_feas]]/Reporting_byproduct[[#This Row],[FeasHarvarea]],0)</f>
        <v>15.122067428543216</v>
      </c>
      <c r="M916" s="7">
        <f>SUMIFS(Calc_FeasFeed[FinHerd],Calc_FeasFeed[YEAR],Reporting_byproduct[[#This Row],[Year]],Calc_FeasFeed[ANIMAL],Reporting_byproduct[[#This Row],[Product]],Calc_FeasFeed[FeedType],"Anim")</f>
        <v>0</v>
      </c>
      <c r="N916" s="7">
        <f ca="1">SUMIFS(Calc_feasCrops[FeasFeed],Calc_feasCrops[YEAR],Reporting_byproduct[[#This Row],[Year]],Calc_feasCrops[FPRODUCT],Reporting_byproduct[[#This Row],[Product]])</f>
        <v>0</v>
      </c>
      <c r="O9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7.07304872999407</v>
      </c>
      <c r="P9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41081619008955</v>
      </c>
      <c r="Q916">
        <f>SUMIFS(Calc_FeasConsoHum[biofueluse],Calc_FeasConsoHum[fproduct],Reporting_byproduct[[#This Row],[Product]],Calc_FeasConsoHum[year],Reporting_byproduct[[#This Row],[Year]])</f>
        <v>0</v>
      </c>
      <c r="R9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.208399603786951</v>
      </c>
      <c r="S916" s="7">
        <f ca="1">SUMIFS(Calc_feasCrops[procdemand],Calc_feasCrops[FPRODUCT],Reporting_byproduct[[#This Row],[Product]],Calc_feasCrops[YEAR],Reporting_byproduct[[#This Row],[Year]])</f>
        <v>0</v>
      </c>
      <c r="T9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886784629293743</v>
      </c>
      <c r="V9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6" s="16">
        <f ca="1">SUMIFS(Calc_FeasConsoHum[cal],Calc_FeasConsoHum[fproduct],Reporting_byproduct[[#This Row],[Product]],Calc_FeasConsoHum[year],Reporting_byproduct[[#This Row],[Year]])</f>
        <v>1.440881210079219</v>
      </c>
      <c r="X916" s="7">
        <f ca="1">SUMIFS(Calc_FeasConsoHum[prot],Calc_FeasConsoHum[fproduct],Reporting_byproduct[[#This Row],[Product]],Calc_FeasConsoHum[year],Reporting_byproduct[[#This Row],[Year]])</f>
        <v>1.6099231400917621E-2</v>
      </c>
      <c r="Y916" s="7">
        <f ca="1">SUMIFS(Calc_FeasConsoHum[fat],Calc_FeasConsoHum[fproduct],Reporting_byproduct[[#This Row],[Product]],Calc_FeasConsoHum[year],Reporting_byproduct[[#This Row],[Year]])</f>
        <v>0</v>
      </c>
      <c r="Z916" s="7">
        <f>SUMIFS(Calc_cropcosts[WorkersFTE],Calc_cropcosts[Year],Reporting_byproduct[[#This Row],[Year]],Calc_cropcosts[Product],Reporting_byproduct[[#This Row],[Product]])</f>
        <v>0</v>
      </c>
      <c r="AA916" s="7">
        <f>SUMIFS(Calc_cropcosts[FertilizerCost],Calc_cropcosts[Year],Reporting_byproduct[[#This Row],[Year]],Calc_cropcosts[Product],Reporting_byproduct[[#This Row],[Product]])</f>
        <v>0</v>
      </c>
      <c r="AB916" s="7">
        <f>SUMIFS(Calc_cropcosts[LabourCost],Calc_cropcosts[Year],Reporting_byproduct[[#This Row],[Year]],Calc_cropcosts[Product],Reporting_byproduct[[#This Row],[Product]])</f>
        <v>0</v>
      </c>
      <c r="AC916" s="7">
        <f>SUMIFS(Calc_cropcosts[MachineryRunningCost],Calc_cropcosts[Year],Reporting_byproduct[[#This Row],[Year]],Calc_cropcosts[Product],Reporting_byproduct[[#This Row],[Product]])</f>
        <v>0</v>
      </c>
      <c r="AD916" s="7">
        <f>SUMIFS(Calc_cropcosts[DieselCost],Calc_cropcosts[Year],Reporting_byproduct[[#This Row],[Year]],Calc_cropcosts[Product],Reporting_byproduct[[#This Row],[Product]])</f>
        <v>0</v>
      </c>
      <c r="AE916" s="7">
        <f>SUMIFS(Calc_cropcosts[PesticideCost],Calc_cropcosts[Year],Reporting_byproduct[[#This Row],[Year]],Calc_cropcosts[Product],Reporting_byproduct[[#This Row],[Product]])</f>
        <v>0</v>
      </c>
      <c r="AF9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62302176770222</v>
      </c>
      <c r="AG9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99651734135994</v>
      </c>
      <c r="AH9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385430816994406</v>
      </c>
    </row>
    <row r="917" spans="1:34">
      <c r="A917" t="s">
        <v>759</v>
      </c>
      <c r="B917" s="318" t="s">
        <v>87</v>
      </c>
      <c r="C917" s="318">
        <v>2035</v>
      </c>
      <c r="D9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7" s="7">
        <f>SUMIFS(ResultsProd[prodq_hist], ResultsProd[Product], Reporting_byproduct[[#This Row],[Product]], ResultsProd[Year], Reporting_byproduct[[#This Row],[Year]])</f>
        <v>0</v>
      </c>
      <c r="G9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8.0511913950234</v>
      </c>
      <c r="H917" s="7">
        <f ca="1">SUMIFS(Calc_feasCrops[FeasHarvArea], Calc_feasCrops[FPRODUCT], Reporting_byproduct[[#This Row],[Product]], Calc_feasCrops[YEAR], Reporting_byproduct[[#This Row],[Year]])</f>
        <v>60.230425713569076</v>
      </c>
      <c r="I917" s="7">
        <f ca="1">SUMIFS(Calc_feasCrops[FeasHarvAreaIrr],Calc_feasCrops[FPRODUCT],Reporting_byproduct[[#This Row],[Product]],Calc_feasCrops[YEAR],Reporting_byproduct[[#This Row],[Year]])</f>
        <v>0</v>
      </c>
      <c r="J917" s="7">
        <f ca="1">SUMIFS(Calc_feasCrops[FeasHarvAreaRf],Calc_feasCrops[FPRODUCT],Reporting_byproduct[[#This Row],[Product]],Calc_feasCrops[YEAR],Reporting_byproduct[[#This Row],[Year]])</f>
        <v>60.230425713569076</v>
      </c>
      <c r="K917" s="7">
        <f ca="1">SUMIFS(Calc_feasCrops[FeasPlantArea], Calc_feasCrops[FPRODUCT], Reporting_byproduct[[#This Row],[Product]], Calc_feasCrops[YEAR], Reporting_byproduct[[#This Row],[Year]])</f>
        <v>52.053332721195027</v>
      </c>
      <c r="L917" s="7">
        <f ca="1">IFERROR(Reporting_byproduct[[#This Row],[ProdQ_feas]]/Reporting_byproduct[[#This Row],[FeasHarvarea]],0)</f>
        <v>17.400693735407419</v>
      </c>
      <c r="M917" s="7">
        <f>SUMIFS(Calc_FeasFeed[FinHerd],Calc_FeasFeed[YEAR],Reporting_byproduct[[#This Row],[Year]],Calc_FeasFeed[ANIMAL],Reporting_byproduct[[#This Row],[Product]],Calc_FeasFeed[FeedType],"Anim")</f>
        <v>0</v>
      </c>
      <c r="N917" s="7">
        <f ca="1">SUMIFS(Calc_feasCrops[FeasFeed],Calc_feasCrops[YEAR],Reporting_byproduct[[#This Row],[Year]],Calc_feasCrops[FPRODUCT],Reporting_byproduct[[#This Row],[Product]])</f>
        <v>0</v>
      </c>
      <c r="O9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7.1329721342654</v>
      </c>
      <c r="P9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1.95460868280934</v>
      </c>
      <c r="Q917">
        <f>SUMIFS(Calc_FeasConsoHum[biofueluse],Calc_FeasConsoHum[fproduct],Reporting_byproduct[[#This Row],[Product]],Calc_FeasConsoHum[year],Reporting_byproduct[[#This Row],[Year]])</f>
        <v>0</v>
      </c>
      <c r="R9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.191660353941369</v>
      </c>
      <c r="S917" s="7">
        <f ca="1">SUMIFS(Calc_feasCrops[procdemand],Calc_feasCrops[FPRODUCT],Reporting_byproduct[[#This Row],[Product]],Calc_feasCrops[YEAR],Reporting_byproduct[[#This Row],[Year]])</f>
        <v>0</v>
      </c>
      <c r="T9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771950224007256</v>
      </c>
      <c r="V9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17" s="16">
        <f ca="1">SUMIFS(Calc_FeasConsoHum[cal],Calc_FeasConsoHum[fproduct],Reporting_byproduct[[#This Row],[Product]],Calc_FeasConsoHum[year],Reporting_byproduct[[#This Row],[Year]])</f>
        <v>1.3924502178717431</v>
      </c>
      <c r="X917" s="7">
        <f ca="1">SUMIFS(Calc_FeasConsoHum[prot],Calc_FeasConsoHum[fproduct],Reporting_byproduct[[#This Row],[Product]],Calc_FeasConsoHum[year],Reporting_byproduct[[#This Row],[Year]])</f>
        <v>1.555810299625106E-2</v>
      </c>
      <c r="Y917" s="7">
        <f ca="1">SUMIFS(Calc_FeasConsoHum[fat],Calc_FeasConsoHum[fproduct],Reporting_byproduct[[#This Row],[Product]],Calc_FeasConsoHum[year],Reporting_byproduct[[#This Row],[Year]])</f>
        <v>0</v>
      </c>
      <c r="Z917" s="7">
        <f>SUMIFS(Calc_cropcosts[WorkersFTE],Calc_cropcosts[Year],Reporting_byproduct[[#This Row],[Year]],Calc_cropcosts[Product],Reporting_byproduct[[#This Row],[Product]])</f>
        <v>0</v>
      </c>
      <c r="AA917" s="7">
        <f>SUMIFS(Calc_cropcosts[FertilizerCost],Calc_cropcosts[Year],Reporting_byproduct[[#This Row],[Year]],Calc_cropcosts[Product],Reporting_byproduct[[#This Row],[Product]])</f>
        <v>0</v>
      </c>
      <c r="AB917" s="7">
        <f>SUMIFS(Calc_cropcosts[LabourCost],Calc_cropcosts[Year],Reporting_byproduct[[#This Row],[Year]],Calc_cropcosts[Product],Reporting_byproduct[[#This Row],[Product]])</f>
        <v>0</v>
      </c>
      <c r="AC917" s="7">
        <f>SUMIFS(Calc_cropcosts[MachineryRunningCost],Calc_cropcosts[Year],Reporting_byproduct[[#This Row],[Year]],Calc_cropcosts[Product],Reporting_byproduct[[#This Row],[Product]])</f>
        <v>0</v>
      </c>
      <c r="AD917" s="7">
        <f>SUMIFS(Calc_cropcosts[DieselCost],Calc_cropcosts[Year],Reporting_byproduct[[#This Row],[Year]],Calc_cropcosts[Product],Reporting_byproduct[[#This Row],[Product]])</f>
        <v>0</v>
      </c>
      <c r="AE917" s="7">
        <f>SUMIFS(Calc_cropcosts[PesticideCost],Calc_cropcosts[Year],Reporting_byproduct[[#This Row],[Year]],Calc_cropcosts[Product],Reporting_byproduct[[#This Row],[Product]])</f>
        <v>0</v>
      </c>
      <c r="AF9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624232265637683</v>
      </c>
      <c r="AG9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657392257922742</v>
      </c>
      <c r="AH9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6893257181143202</v>
      </c>
    </row>
    <row r="918" spans="1:34">
      <c r="A918" t="s">
        <v>759</v>
      </c>
      <c r="B918" s="318" t="s">
        <v>87</v>
      </c>
      <c r="C918" s="318">
        <v>2040</v>
      </c>
      <c r="D9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18" s="7">
        <f>SUMIFS(ResultsProd[prodq_hist], ResultsProd[Product], Reporting_byproduct[[#This Row],[Product]], ResultsProd[Year], Reporting_byproduct[[#This Row],[Year]])</f>
        <v>0</v>
      </c>
      <c r="G9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8.4136135490762</v>
      </c>
      <c r="H918" s="7">
        <f ca="1">SUMIFS(Calc_feasCrops[FeasHarvArea], Calc_feasCrops[FPRODUCT], Reporting_byproduct[[#This Row],[Product]], Calc_feasCrops[YEAR], Reporting_byproduct[[#This Row],[Year]])</f>
        <v>52.76674251541926</v>
      </c>
      <c r="I918" s="7">
        <f ca="1">SUMIFS(Calc_feasCrops[FeasHarvAreaIrr],Calc_feasCrops[FPRODUCT],Reporting_byproduct[[#This Row],[Product]],Calc_feasCrops[YEAR],Reporting_byproduct[[#This Row],[Year]])</f>
        <v>0</v>
      </c>
      <c r="J918" s="7">
        <f ca="1">SUMIFS(Calc_feasCrops[FeasHarvAreaRf],Calc_feasCrops[FPRODUCT],Reporting_byproduct[[#This Row],[Product]],Calc_feasCrops[YEAR],Reporting_byproduct[[#This Row],[Year]])</f>
        <v>52.76674251541926</v>
      </c>
      <c r="K918" s="7">
        <f ca="1">SUMIFS(Calc_feasCrops[FeasPlantArea], Calc_feasCrops[FPRODUCT], Reporting_byproduct[[#This Row],[Product]], Calc_feasCrops[YEAR], Reporting_byproduct[[#This Row],[Year]])</f>
        <v>45.602945226235654</v>
      </c>
      <c r="L918" s="7">
        <f ca="1">IFERROR(Reporting_byproduct[[#This Row],[ProdQ_feas]]/Reporting_byproduct[[#This Row],[FeasHarvarea]],0)</f>
        <v>19.67932004227162</v>
      </c>
      <c r="M918" s="7">
        <f>SUMIFS(Calc_FeasFeed[FinHerd],Calc_FeasFeed[YEAR],Reporting_byproduct[[#This Row],[Year]],Calc_FeasFeed[ANIMAL],Reporting_byproduct[[#This Row],[Product]],Calc_FeasFeed[FeedType],"Anim")</f>
        <v>0</v>
      </c>
      <c r="N918" s="7">
        <f ca="1">SUMIFS(Calc_feasCrops[FeasFeed],Calc_feasCrops[YEAR],Reporting_byproduct[[#This Row],[Year]],Calc_feasCrops[FPRODUCT],Reporting_byproduct[[#This Row],[Product]])</f>
        <v>0</v>
      </c>
      <c r="O9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0.78383503000236</v>
      </c>
      <c r="P9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8.57361980410046</v>
      </c>
      <c r="Q918">
        <f>SUMIFS(Calc_FeasConsoHum[biofueluse],Calc_FeasConsoHum[fproduct],Reporting_byproduct[[#This Row],[Product]],Calc_FeasConsoHum[year],Reporting_byproduct[[#This Row],[Year]])</f>
        <v>0</v>
      </c>
      <c r="R9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008572728700035</v>
      </c>
      <c r="S918" s="7">
        <f ca="1">SUMIFS(Calc_feasCrops[procdemand],Calc_feasCrops[FPRODUCT],Reporting_byproduct[[#This Row],[Product]],Calc_feasCrops[YEAR],Reporting_byproduct[[#This Row],[Year]])</f>
        <v>0</v>
      </c>
      <c r="T9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047585986273376</v>
      </c>
      <c r="V9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18" s="16">
        <f ca="1">SUMIFS(Calc_FeasConsoHum[cal],Calc_FeasConsoHum[fproduct],Reporting_byproduct[[#This Row],[Product]],Calc_FeasConsoHum[year],Reporting_byproduct[[#This Row],[Year]])</f>
        <v>1.3440192256642667</v>
      </c>
      <c r="X918" s="7">
        <f ca="1">SUMIFS(Calc_FeasConsoHum[prot],Calc_FeasConsoHum[fproduct],Reporting_byproduct[[#This Row],[Product]],Calc_FeasConsoHum[year],Reporting_byproduct[[#This Row],[Year]])</f>
        <v>1.501697459158449E-2</v>
      </c>
      <c r="Y918" s="7">
        <f ca="1">SUMIFS(Calc_FeasConsoHum[fat],Calc_FeasConsoHum[fproduct],Reporting_byproduct[[#This Row],[Product]],Calc_FeasConsoHum[year],Reporting_byproduct[[#This Row],[Year]])</f>
        <v>0</v>
      </c>
      <c r="Z918" s="7">
        <f>SUMIFS(Calc_cropcosts[WorkersFTE],Calc_cropcosts[Year],Reporting_byproduct[[#This Row],[Year]],Calc_cropcosts[Product],Reporting_byproduct[[#This Row],[Product]])</f>
        <v>0</v>
      </c>
      <c r="AA918" s="7">
        <f>SUMIFS(Calc_cropcosts[FertilizerCost],Calc_cropcosts[Year],Reporting_byproduct[[#This Row],[Year]],Calc_cropcosts[Product],Reporting_byproduct[[#This Row],[Product]])</f>
        <v>0</v>
      </c>
      <c r="AB918" s="7">
        <f>SUMIFS(Calc_cropcosts[LabourCost],Calc_cropcosts[Year],Reporting_byproduct[[#This Row],[Year]],Calc_cropcosts[Product],Reporting_byproduct[[#This Row],[Product]])</f>
        <v>0</v>
      </c>
      <c r="AC918" s="7">
        <f>SUMIFS(Calc_cropcosts[MachineryRunningCost],Calc_cropcosts[Year],Reporting_byproduct[[#This Row],[Year]],Calc_cropcosts[Product],Reporting_byproduct[[#This Row],[Product]])</f>
        <v>0</v>
      </c>
      <c r="AD918" s="7">
        <f>SUMIFS(Calc_cropcosts[DieselCost],Calc_cropcosts[Year],Reporting_byproduct[[#This Row],[Year]],Calc_cropcosts[Product],Reporting_byproduct[[#This Row],[Product]])</f>
        <v>0</v>
      </c>
      <c r="AE918" s="7">
        <f>SUMIFS(Calc_cropcosts[PesticideCost],Calc_cropcosts[Year],Reporting_byproduct[[#This Row],[Year]],Calc_cropcosts[Product],Reporting_byproduct[[#This Row],[Product]])</f>
        <v>0</v>
      </c>
      <c r="AF9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281292121708854</v>
      </c>
      <c r="AG9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313381740884347</v>
      </c>
      <c r="AH9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379587302237585</v>
      </c>
    </row>
    <row r="919" spans="1:34">
      <c r="A919" t="s">
        <v>759</v>
      </c>
      <c r="B919" s="318" t="s">
        <v>87</v>
      </c>
      <c r="C919" s="318">
        <v>2045</v>
      </c>
      <c r="D9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000000000001137</v>
      </c>
      <c r="F919" s="7">
        <f>SUMIFS(ResultsProd[prodq_hist], ResultsProd[Product], Reporting_byproduct[[#This Row],[Product]], ResultsProd[Year], Reporting_byproduct[[#This Row],[Year]])</f>
        <v>0</v>
      </c>
      <c r="G9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.8622637852847</v>
      </c>
      <c r="H919" s="7">
        <f ca="1">SUMIFS(Calc_feasCrops[FeasHarvArea], Calc_feasCrops[FPRODUCT], Reporting_byproduct[[#This Row],[Product]], Calc_feasCrops[YEAR], Reporting_byproduct[[#This Row],[Year]])</f>
        <v>46.491700432880492</v>
      </c>
      <c r="I919" s="7">
        <f ca="1">SUMIFS(Calc_feasCrops[FeasHarvAreaIrr],Calc_feasCrops[FPRODUCT],Reporting_byproduct[[#This Row],[Product]],Calc_feasCrops[YEAR],Reporting_byproduct[[#This Row],[Year]])</f>
        <v>0</v>
      </c>
      <c r="J919" s="7">
        <f ca="1">SUMIFS(Calc_feasCrops[FeasHarvAreaRf],Calc_feasCrops[FPRODUCT],Reporting_byproduct[[#This Row],[Product]],Calc_feasCrops[YEAR],Reporting_byproduct[[#This Row],[Year]])</f>
        <v>46.491700432880492</v>
      </c>
      <c r="K919" s="7">
        <f ca="1">SUMIFS(Calc_feasCrops[FeasPlantArea], Calc_feasCrops[FPRODUCT], Reporting_byproduct[[#This Row],[Product]], Calc_feasCrops[YEAR], Reporting_byproduct[[#This Row],[Year]])</f>
        <v>40.179824776859448</v>
      </c>
      <c r="L919" s="7">
        <f ca="1">IFERROR(Reporting_byproduct[[#This Row],[ProdQ_feas]]/Reporting_byproduct[[#This Row],[FeasHarvarea]],0)</f>
        <v>21.957946349135824</v>
      </c>
      <c r="M919" s="7">
        <f>SUMIFS(Calc_FeasFeed[FinHerd],Calc_FeasFeed[YEAR],Reporting_byproduct[[#This Row],[Year]],Calc_FeasFeed[ANIMAL],Reporting_byproduct[[#This Row],[Product]],Calc_FeasFeed[FeedType],"Anim")</f>
        <v>0</v>
      </c>
      <c r="N919" s="7">
        <f ca="1">SUMIFS(Calc_feasCrops[FeasFeed],Calc_feasCrops[YEAR],Reporting_byproduct[[#This Row],[Year]],Calc_feasCrops[FPRODUCT],Reporting_byproduct[[#This Row],[Product]])</f>
        <v>0</v>
      </c>
      <c r="O9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8.14628823856935</v>
      </c>
      <c r="P9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4.3424419675826</v>
      </c>
      <c r="Q919">
        <f>SUMIFS(Calc_FeasConsoHum[biofueluse],Calc_FeasConsoHum[fproduct],Reporting_byproduct[[#This Row],[Product]],Calc_FeasConsoHum[year],Reporting_byproduct[[#This Row],[Year]])</f>
        <v>0</v>
      </c>
      <c r="R9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64511411956034</v>
      </c>
      <c r="S919" s="7">
        <f ca="1">SUMIFS(Calc_feasCrops[procdemand],Calc_feasCrops[FPRODUCT],Reporting_byproduct[[#This Row],[Product]],Calc_feasCrops[YEAR],Reporting_byproduct[[#This Row],[Year]])</f>
        <v>0</v>
      </c>
      <c r="T9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.728419459572265</v>
      </c>
      <c r="V9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919" s="16">
        <f ca="1">SUMIFS(Calc_FeasConsoHum[cal],Calc_FeasConsoHum[fproduct],Reporting_byproduct[[#This Row],[Product]],Calc_FeasConsoHum[year],Reporting_byproduct[[#This Row],[Year]])</f>
        <v>1.2955882334567905</v>
      </c>
      <c r="X919" s="7">
        <f ca="1">SUMIFS(Calc_FeasConsoHum[prot],Calc_FeasConsoHum[fproduct],Reporting_byproduct[[#This Row],[Product]],Calc_FeasConsoHum[year],Reporting_byproduct[[#This Row],[Year]])</f>
        <v>1.4475846186917928E-2</v>
      </c>
      <c r="Y919" s="7">
        <f ca="1">SUMIFS(Calc_FeasConsoHum[fat],Calc_FeasConsoHum[fproduct],Reporting_byproduct[[#This Row],[Product]],Calc_FeasConsoHum[year],Reporting_byproduct[[#This Row],[Year]])</f>
        <v>0</v>
      </c>
      <c r="Z919" s="7">
        <f>SUMIFS(Calc_cropcosts[WorkersFTE],Calc_cropcosts[Year],Reporting_byproduct[[#This Row],[Year]],Calc_cropcosts[Product],Reporting_byproduct[[#This Row],[Product]])</f>
        <v>0</v>
      </c>
      <c r="AA919" s="7">
        <f>SUMIFS(Calc_cropcosts[FertilizerCost],Calc_cropcosts[Year],Reporting_byproduct[[#This Row],[Year]],Calc_cropcosts[Product],Reporting_byproduct[[#This Row],[Product]])</f>
        <v>0</v>
      </c>
      <c r="AB919" s="7">
        <f>SUMIFS(Calc_cropcosts[LabourCost],Calc_cropcosts[Year],Reporting_byproduct[[#This Row],[Year]],Calc_cropcosts[Product],Reporting_byproduct[[#This Row],[Product]])</f>
        <v>0</v>
      </c>
      <c r="AC919" s="7">
        <f>SUMIFS(Calc_cropcosts[MachineryRunningCost],Calc_cropcosts[Year],Reporting_byproduct[[#This Row],[Year]],Calc_cropcosts[Product],Reporting_byproduct[[#This Row],[Product]])</f>
        <v>0</v>
      </c>
      <c r="AD919" s="7">
        <f>SUMIFS(Calc_cropcosts[DieselCost],Calc_cropcosts[Year],Reporting_byproduct[[#This Row],[Year]],Calc_cropcosts[Product],Reporting_byproduct[[#This Row],[Product]])</f>
        <v>0</v>
      </c>
      <c r="AE919" s="7">
        <f>SUMIFS(Calc_cropcosts[PesticideCost],Calc_cropcosts[Year],Reporting_byproduct[[#This Row],[Year]],Calc_cropcosts[Product],Reporting_byproduct[[#This Row],[Product]])</f>
        <v>0</v>
      </c>
      <c r="AF9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916457767300223</v>
      </c>
      <c r="AG9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9474086779012971</v>
      </c>
      <c r="AH9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3769280714237428</v>
      </c>
    </row>
    <row r="920" spans="1:34">
      <c r="A920" t="s">
        <v>759</v>
      </c>
      <c r="B920" s="318" t="s">
        <v>87</v>
      </c>
      <c r="C920" s="318">
        <v>2050</v>
      </c>
      <c r="D9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920" s="7">
        <f>SUMIFS(ResultsProd[prodq_hist], ResultsProd[Product], Reporting_byproduct[[#This Row],[Product]], ResultsProd[Year], Reporting_byproduct[[#This Row],[Year]])</f>
        <v>0</v>
      </c>
      <c r="G9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6.1829686186818</v>
      </c>
      <c r="H920" s="7">
        <f ca="1">SUMIFS(Calc_feasCrops[FeasHarvArea], Calc_feasCrops[FPRODUCT], Reporting_byproduct[[#This Row],[Product]], Calc_feasCrops[YEAR], Reporting_byproduct[[#This Row],[Year]])</f>
        <v>41.102468684740614</v>
      </c>
      <c r="I920" s="7">
        <f ca="1">SUMIFS(Calc_feasCrops[FeasHarvAreaIrr],Calc_feasCrops[FPRODUCT],Reporting_byproduct[[#This Row],[Product]],Calc_feasCrops[YEAR],Reporting_byproduct[[#This Row],[Year]])</f>
        <v>0</v>
      </c>
      <c r="J920" s="7">
        <f ca="1">SUMIFS(Calc_feasCrops[FeasHarvAreaRf],Calc_feasCrops[FPRODUCT],Reporting_byproduct[[#This Row],[Product]],Calc_feasCrops[YEAR],Reporting_byproduct[[#This Row],[Year]])</f>
        <v>41.102468684740614</v>
      </c>
      <c r="K920" s="7">
        <f ca="1">SUMIFS(Calc_feasCrops[FeasPlantArea], Calc_feasCrops[FPRODUCT], Reporting_byproduct[[#This Row],[Product]], Calc_feasCrops[YEAR], Reporting_byproduct[[#This Row],[Year]])</f>
        <v>35.522253956562992</v>
      </c>
      <c r="L920" s="7">
        <f ca="1">IFERROR(Reporting_byproduct[[#This Row],[ProdQ_feas]]/Reporting_byproduct[[#This Row],[FeasHarvarea]],0)</f>
        <v>24.236572656000028</v>
      </c>
      <c r="M920" s="7">
        <f>SUMIFS(Calc_FeasFeed[FinHerd],Calc_FeasFeed[YEAR],Reporting_byproduct[[#This Row],[Year]],Calc_FeasFeed[ANIMAL],Reporting_byproduct[[#This Row],[Product]],Calc_FeasFeed[FeedType],"Anim")</f>
        <v>0</v>
      </c>
      <c r="N920" s="7">
        <f ca="1">SUMIFS(Calc_feasCrops[FeasFeed],Calc_feasCrops[YEAR],Reporting_byproduct[[#This Row],[Year]],Calc_feasCrops[FPRODUCT],Reporting_byproduct[[#This Row],[Product]])</f>
        <v>0</v>
      </c>
      <c r="O9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9.80680280215324</v>
      </c>
      <c r="P9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.39898850445165</v>
      </c>
      <c r="Q920">
        <f>SUMIFS(Calc_FeasConsoHum[biofueluse],Calc_FeasConsoHum[fproduct],Reporting_byproduct[[#This Row],[Product]],Calc_FeasConsoHum[year],Reporting_byproduct[[#This Row],[Year]])</f>
        <v>0</v>
      </c>
      <c r="R9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103663630379476</v>
      </c>
      <c r="S920" s="7">
        <f ca="1">SUMIFS(Calc_feasCrops[procdemand],Calc_feasCrops[FPRODUCT],Reporting_byproduct[[#This Row],[Product]],Calc_feasCrops[YEAR],Reporting_byproduct[[#This Row],[Year]])</f>
        <v>0</v>
      </c>
      <c r="T9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.873513681697446</v>
      </c>
      <c r="V9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20" s="16">
        <f ca="1">SUMIFS(Calc_FeasConsoHum[cal],Calc_FeasConsoHum[fproduct],Reporting_byproduct[[#This Row],[Product]],Calc_FeasConsoHum[year],Reporting_byproduct[[#This Row],[Year]])</f>
        <v>1.2471572412493139</v>
      </c>
      <c r="X920" s="7">
        <f ca="1">SUMIFS(Calc_FeasConsoHum[prot],Calc_FeasConsoHum[fproduct],Reporting_byproduct[[#This Row],[Product]],Calc_FeasConsoHum[year],Reporting_byproduct[[#This Row],[Year]])</f>
        <v>1.3934717782251358E-2</v>
      </c>
      <c r="Y920" s="7">
        <f ca="1">SUMIFS(Calc_FeasConsoHum[fat],Calc_FeasConsoHum[fproduct],Reporting_byproduct[[#This Row],[Product]],Calc_FeasConsoHum[year],Reporting_byproduct[[#This Row],[Year]])</f>
        <v>0</v>
      </c>
      <c r="Z920" s="7">
        <f>SUMIFS(Calc_cropcosts[WorkersFTE],Calc_cropcosts[Year],Reporting_byproduct[[#This Row],[Year]],Calc_cropcosts[Product],Reporting_byproduct[[#This Row],[Product]])</f>
        <v>0</v>
      </c>
      <c r="AA920" s="7">
        <f>SUMIFS(Calc_cropcosts[FertilizerCost],Calc_cropcosts[Year],Reporting_byproduct[[#This Row],[Year]],Calc_cropcosts[Product],Reporting_byproduct[[#This Row],[Product]])</f>
        <v>0</v>
      </c>
      <c r="AB920" s="7">
        <f>SUMIFS(Calc_cropcosts[LabourCost],Calc_cropcosts[Year],Reporting_byproduct[[#This Row],[Year]],Calc_cropcosts[Product],Reporting_byproduct[[#This Row],[Product]])</f>
        <v>0</v>
      </c>
      <c r="AC920" s="7">
        <f>SUMIFS(Calc_cropcosts[MachineryRunningCost],Calc_cropcosts[Year],Reporting_byproduct[[#This Row],[Year]],Calc_cropcosts[Product],Reporting_byproduct[[#This Row],[Product]])</f>
        <v>0</v>
      </c>
      <c r="AD920" s="7">
        <f>SUMIFS(Calc_cropcosts[DieselCost],Calc_cropcosts[Year],Reporting_byproduct[[#This Row],[Year]],Calc_cropcosts[Product],Reporting_byproduct[[#This Row],[Product]])</f>
        <v>0</v>
      </c>
      <c r="AE920" s="7">
        <f>SUMIFS(Calc_cropcosts[PesticideCost],Calc_cropcosts[Year],Reporting_byproduct[[#This Row],[Year]],Calc_cropcosts[Product],Reporting_byproduct[[#This Row],[Product]])</f>
        <v>0</v>
      </c>
      <c r="AF9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5253443488845091</v>
      </c>
      <c r="AG9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5550745295906623</v>
      </c>
      <c r="AH9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2042983542056458</v>
      </c>
    </row>
    <row r="921" spans="1:34">
      <c r="A921" t="s">
        <v>759</v>
      </c>
      <c r="B921" s="318" t="s">
        <v>284</v>
      </c>
      <c r="C921" s="318">
        <v>2000</v>
      </c>
      <c r="D9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5</v>
      </c>
      <c r="F921" s="7">
        <f>SUMIFS(ResultsProd[prodq_hist], ResultsProd[Product], Reporting_byproduct[[#This Row],[Product]], ResultsProd[Year], Reporting_byproduct[[#This Row],[Year]])</f>
        <v>826</v>
      </c>
      <c r="G9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6.94181818181823</v>
      </c>
      <c r="H921" s="7">
        <f ca="1">SUMIFS(Calc_feasCrops[FeasHarvArea], Calc_feasCrops[FPRODUCT], Reporting_byproduct[[#This Row],[Product]], Calc_feasCrops[YEAR], Reporting_byproduct[[#This Row],[Year]])</f>
        <v>490.55870570107862</v>
      </c>
      <c r="I921" s="7">
        <f ca="1">SUMIFS(Calc_feasCrops[FeasHarvAreaIrr],Calc_feasCrops[FPRODUCT],Reporting_byproduct[[#This Row],[Product]],Calc_feasCrops[YEAR],Reporting_byproduct[[#This Row],[Year]])</f>
        <v>0</v>
      </c>
      <c r="J921" s="7">
        <f ca="1">SUMIFS(Calc_feasCrops[FeasHarvAreaRf],Calc_feasCrops[FPRODUCT],Reporting_byproduct[[#This Row],[Product]],Calc_feasCrops[YEAR],Reporting_byproduct[[#This Row],[Year]])</f>
        <v>490.55870570107862</v>
      </c>
      <c r="K921" s="7">
        <f ca="1">SUMIFS(Calc_feasCrops[FeasPlantArea], Calc_feasCrops[FPRODUCT], Reporting_byproduct[[#This Row],[Product]], Calc_feasCrops[YEAR], Reporting_byproduct[[#This Row],[Year]])</f>
        <v>490.55870570107862</v>
      </c>
      <c r="L921" s="7">
        <f ca="1">IFERROR(Reporting_byproduct[[#This Row],[ProdQ_feas]]/Reporting_byproduct[[#This Row],[FeasHarvarea]],0)</f>
        <v>1.6857142857142857</v>
      </c>
      <c r="M921" s="7">
        <f>SUMIFS(Calc_FeasFeed[FinHerd],Calc_FeasFeed[YEAR],Reporting_byproduct[[#This Row],[Year]],Calc_FeasFeed[ANIMAL],Reporting_byproduct[[#This Row],[Product]],Calc_FeasFeed[FeedType],"Anim")</f>
        <v>0</v>
      </c>
      <c r="N921" s="7">
        <f ca="1">SUMIFS(Calc_feasCrops[FeasFeed],Calc_feasCrops[YEAR],Reporting_byproduct[[#This Row],[Year]],Calc_feasCrops[FPRODUCT],Reporting_byproduct[[#This Row],[Product]])</f>
        <v>0</v>
      </c>
      <c r="O9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</v>
      </c>
      <c r="P9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1">
        <f>SUMIFS(Calc_FeasConsoHum[biofueluse],Calc_FeasConsoHum[fproduct],Reporting_byproduct[[#This Row],[Product]],Calc_FeasConsoHum[year],Reporting_byproduct[[#This Row],[Year]])</f>
        <v>0</v>
      </c>
      <c r="R9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1" s="7">
        <f ca="1">SUMIFS(Calc_feasCrops[procdemand],Calc_feasCrops[FPRODUCT],Reporting_byproduct[[#This Row],[Product]],Calc_feasCrops[YEAR],Reporting_byproduct[[#This Row],[Year]])</f>
        <v>0</v>
      </c>
      <c r="T9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9418181818181814</v>
      </c>
      <c r="V9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921" s="16">
        <f ca="1">SUMIFS(Calc_FeasConsoHum[cal],Calc_FeasConsoHum[fproduct],Reporting_byproduct[[#This Row],[Product]],Calc_FeasConsoHum[year],Reporting_byproduct[[#This Row],[Year]])</f>
        <v>0.64777103275808967</v>
      </c>
      <c r="X921" s="7">
        <f ca="1">SUMIFS(Calc_FeasConsoHum[prot],Calc_FeasConsoHum[fproduct],Reporting_byproduct[[#This Row],[Product]],Calc_FeasConsoHum[year],Reporting_byproduct[[#This Row],[Year]])</f>
        <v>0.1570354018753711</v>
      </c>
      <c r="Y921" s="7">
        <f ca="1">SUMIFS(Calc_FeasConsoHum[fat],Calc_FeasConsoHum[fproduct],Reporting_byproduct[[#This Row],[Product]],Calc_FeasConsoHum[year],Reporting_byproduct[[#This Row],[Year]])</f>
        <v>0</v>
      </c>
      <c r="Z921" s="7">
        <f>SUMIFS(Calc_cropcosts[WorkersFTE],Calc_cropcosts[Year],Reporting_byproduct[[#This Row],[Year]],Calc_cropcosts[Product],Reporting_byproduct[[#This Row],[Product]])</f>
        <v>0</v>
      </c>
      <c r="AA921" s="7">
        <f>SUMIFS(Calc_cropcosts[FertilizerCost],Calc_cropcosts[Year],Reporting_byproduct[[#This Row],[Year]],Calc_cropcosts[Product],Reporting_byproduct[[#This Row],[Product]])</f>
        <v>0</v>
      </c>
      <c r="AB921" s="7">
        <f>SUMIFS(Calc_cropcosts[LabourCost],Calc_cropcosts[Year],Reporting_byproduct[[#This Row],[Year]],Calc_cropcosts[Product],Reporting_byproduct[[#This Row],[Product]])</f>
        <v>0</v>
      </c>
      <c r="AC921" s="7">
        <f>SUMIFS(Calc_cropcosts[MachineryRunningCost],Calc_cropcosts[Year],Reporting_byproduct[[#This Row],[Year]],Calc_cropcosts[Product],Reporting_byproduct[[#This Row],[Product]])</f>
        <v>0</v>
      </c>
      <c r="AD921" s="7">
        <f>SUMIFS(Calc_cropcosts[DieselCost],Calc_cropcosts[Year],Reporting_byproduct[[#This Row],[Year]],Calc_cropcosts[Product],Reporting_byproduct[[#This Row],[Product]])</f>
        <v>0</v>
      </c>
      <c r="AE921" s="7">
        <f>SUMIFS(Calc_cropcosts[PesticideCost],Calc_cropcosts[Year],Reporting_byproduct[[#This Row],[Year]],Calc_cropcosts[Product],Reporting_byproduct[[#This Row],[Product]])</f>
        <v>0</v>
      </c>
      <c r="AF9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966020029319488</v>
      </c>
      <c r="AG9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1.487681055645204</v>
      </c>
      <c r="AH9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152522900415953</v>
      </c>
    </row>
    <row r="922" spans="1:34">
      <c r="A922" t="s">
        <v>759</v>
      </c>
      <c r="B922" s="318" t="s">
        <v>284</v>
      </c>
      <c r="C922" s="318">
        <v>2005</v>
      </c>
      <c r="D9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4.00000000000011</v>
      </c>
      <c r="F922" s="7">
        <f>SUMIFS(ResultsProd[prodq_hist], ResultsProd[Product], Reporting_byproduct[[#This Row],[Product]], ResultsProd[Year], Reporting_byproduct[[#This Row],[Year]])</f>
        <v>907</v>
      </c>
      <c r="G9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9.84296619411134</v>
      </c>
      <c r="H922" s="7">
        <f ca="1">SUMIFS(Calc_feasCrops[FeasHarvArea], Calc_feasCrops[FPRODUCT], Reporting_byproduct[[#This Row],[Product]], Calc_feasCrops[YEAR], Reporting_byproduct[[#This Row],[Year]])</f>
        <v>522.63305996376187</v>
      </c>
      <c r="I922" s="7">
        <f ca="1">SUMIFS(Calc_feasCrops[FeasHarvAreaIrr],Calc_feasCrops[FPRODUCT],Reporting_byproduct[[#This Row],[Product]],Calc_feasCrops[YEAR],Reporting_byproduct[[#This Row],[Year]])</f>
        <v>0</v>
      </c>
      <c r="J922" s="7">
        <f ca="1">SUMIFS(Calc_feasCrops[FeasHarvAreaRf],Calc_feasCrops[FPRODUCT],Reporting_byproduct[[#This Row],[Product]],Calc_feasCrops[YEAR],Reporting_byproduct[[#This Row],[Year]])</f>
        <v>522.63305996376187</v>
      </c>
      <c r="K922" s="7">
        <f ca="1">SUMIFS(Calc_feasCrops[FeasPlantArea], Calc_feasCrops[FPRODUCT], Reporting_byproduct[[#This Row],[Product]], Calc_feasCrops[YEAR], Reporting_byproduct[[#This Row],[Year]])</f>
        <v>508.19164925114183</v>
      </c>
      <c r="L922" s="7">
        <f ca="1">IFERROR(Reporting_byproduct[[#This Row],[ProdQ_feas]]/Reporting_byproduct[[#This Row],[FeasHarvarea]],0)</f>
        <v>1.7408829174664107</v>
      </c>
      <c r="M922" s="7">
        <f>SUMIFS(Calc_FeasFeed[FinHerd],Calc_FeasFeed[YEAR],Reporting_byproduct[[#This Row],[Year]],Calc_FeasFeed[ANIMAL],Reporting_byproduct[[#This Row],[Product]],Calc_FeasFeed[FeedType],"Anim")</f>
        <v>0</v>
      </c>
      <c r="N922" s="7">
        <f ca="1">SUMIFS(Calc_feasCrops[FeasFeed],Calc_feasCrops[YEAR],Reporting_byproduct[[#This Row],[Year]],Calc_feasCrops[FPRODUCT],Reporting_byproduct[[#This Row],[Product]])</f>
        <v>0</v>
      </c>
      <c r="O9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7</v>
      </c>
      <c r="P9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2">
        <f>SUMIFS(Calc_FeasConsoHum[biofueluse],Calc_FeasConsoHum[fproduct],Reporting_byproduct[[#This Row],[Product]],Calc_FeasConsoHum[year],Reporting_byproduct[[#This Row],[Year]])</f>
        <v>0</v>
      </c>
      <c r="R9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2" s="7">
        <f ca="1">SUMIFS(Calc_feasCrops[procdemand],Calc_feasCrops[FPRODUCT],Reporting_byproduct[[#This Row],[Product]],Calc_feasCrops[YEAR],Reporting_byproduct[[#This Row],[Year]])</f>
        <v>0</v>
      </c>
      <c r="T9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8429661941112325</v>
      </c>
      <c r="V9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922" s="16">
        <f ca="1">SUMIFS(Calc_FeasConsoHum[cal],Calc_FeasConsoHum[fproduct],Reporting_byproduct[[#This Row],[Product]],Calc_FeasConsoHum[year],Reporting_byproduct[[#This Row],[Year]])</f>
        <v>0.72411356289374595</v>
      </c>
      <c r="X922" s="7">
        <f ca="1">SUMIFS(Calc_FeasConsoHum[prot],Calc_FeasConsoHum[fproduct],Reporting_byproduct[[#This Row],[Product]],Calc_FeasConsoHum[year],Reporting_byproduct[[#This Row],[Year]])</f>
        <v>0.17613573149187825</v>
      </c>
      <c r="Y922" s="7">
        <f ca="1">SUMIFS(Calc_FeasConsoHum[fat],Calc_FeasConsoHum[fproduct],Reporting_byproduct[[#This Row],[Product]],Calc_FeasConsoHum[year],Reporting_byproduct[[#This Row],[Year]])</f>
        <v>0</v>
      </c>
      <c r="Z922" s="7">
        <f>SUMIFS(Calc_cropcosts[WorkersFTE],Calc_cropcosts[Year],Reporting_byproduct[[#This Row],[Year]],Calc_cropcosts[Product],Reporting_byproduct[[#This Row],[Product]])</f>
        <v>0</v>
      </c>
      <c r="AA922" s="7">
        <f>SUMIFS(Calc_cropcosts[FertilizerCost],Calc_cropcosts[Year],Reporting_byproduct[[#This Row],[Year]],Calc_cropcosts[Product],Reporting_byproduct[[#This Row],[Product]])</f>
        <v>0</v>
      </c>
      <c r="AB922" s="7">
        <f>SUMIFS(Calc_cropcosts[LabourCost],Calc_cropcosts[Year],Reporting_byproduct[[#This Row],[Year]],Calc_cropcosts[Product],Reporting_byproduct[[#This Row],[Product]])</f>
        <v>0</v>
      </c>
      <c r="AC922" s="7">
        <f>SUMIFS(Calc_cropcosts[MachineryRunningCost],Calc_cropcosts[Year],Reporting_byproduct[[#This Row],[Year]],Calc_cropcosts[Product],Reporting_byproduct[[#This Row],[Product]])</f>
        <v>0</v>
      </c>
      <c r="AD922" s="7">
        <f>SUMIFS(Calc_cropcosts[DieselCost],Calc_cropcosts[Year],Reporting_byproduct[[#This Row],[Year]],Calc_cropcosts[Product],Reporting_byproduct[[#This Row],[Product]])</f>
        <v>0</v>
      </c>
      <c r="AE922" s="7">
        <f>SUMIFS(Calc_cropcosts[PesticideCost],Calc_cropcosts[Year],Reporting_byproduct[[#This Row],[Year]],Calc_cropcosts[Product],Reporting_byproduct[[#This Row],[Product]])</f>
        <v>0</v>
      </c>
      <c r="AF9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978377643585612</v>
      </c>
      <c r="AG9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19242793830233</v>
      </c>
      <c r="AH9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47838770349141</v>
      </c>
    </row>
    <row r="923" spans="1:34">
      <c r="A923" t="s">
        <v>759</v>
      </c>
      <c r="B923" s="318" t="s">
        <v>284</v>
      </c>
      <c r="C923" s="318">
        <v>2010</v>
      </c>
      <c r="D9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</v>
      </c>
      <c r="F923" s="7">
        <f>SUMIFS(ResultsProd[prodq_hist], ResultsProd[Product], Reporting_byproduct[[#This Row],[Product]], ResultsProd[Year], Reporting_byproduct[[#This Row],[Year]])</f>
        <v>991</v>
      </c>
      <c r="G9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1.8401598401598</v>
      </c>
      <c r="H923" s="7">
        <f ca="1">SUMIFS(Calc_feasCrops[FeasHarvArea], Calc_feasCrops[FPRODUCT], Reporting_byproduct[[#This Row],[Product]], Calc_feasCrops[YEAR], Reporting_byproduct[[#This Row],[Year]])</f>
        <v>579.49087038088044</v>
      </c>
      <c r="I923" s="7">
        <f ca="1">SUMIFS(Calc_feasCrops[FeasHarvAreaIrr],Calc_feasCrops[FPRODUCT],Reporting_byproduct[[#This Row],[Product]],Calc_feasCrops[YEAR],Reporting_byproduct[[#This Row],[Year]])</f>
        <v>0</v>
      </c>
      <c r="J923" s="7">
        <f ca="1">SUMIFS(Calc_feasCrops[FeasHarvAreaRf],Calc_feasCrops[FPRODUCT],Reporting_byproduct[[#This Row],[Product]],Calc_feasCrops[YEAR],Reporting_byproduct[[#This Row],[Year]])</f>
        <v>579.49087038088044</v>
      </c>
      <c r="K923" s="7">
        <f ca="1">SUMIFS(Calc_feasCrops[FeasPlantArea], Calc_feasCrops[FPRODUCT], Reporting_byproduct[[#This Row],[Product]], Calc_feasCrops[YEAR], Reporting_byproduct[[#This Row],[Year]])</f>
        <v>535.83650459076296</v>
      </c>
      <c r="L923" s="7">
        <f ca="1">IFERROR(Reporting_byproduct[[#This Row],[ProdQ_feas]]/Reporting_byproduct[[#This Row],[FeasHarvarea]],0)</f>
        <v>1.7115716753022452</v>
      </c>
      <c r="M923" s="7">
        <f>SUMIFS(Calc_FeasFeed[FinHerd],Calc_FeasFeed[YEAR],Reporting_byproduct[[#This Row],[Year]],Calc_FeasFeed[ANIMAL],Reporting_byproduct[[#This Row],[Product]],Calc_FeasFeed[FeedType],"Anim")</f>
        <v>0</v>
      </c>
      <c r="N923" s="7">
        <f ca="1">SUMIFS(Calc_feasCrops[FeasFeed],Calc_feasCrops[YEAR],Reporting_byproduct[[#This Row],[Year]],Calc_feasCrops[FPRODUCT],Reporting_byproduct[[#This Row],[Product]])</f>
        <v>0</v>
      </c>
      <c r="O9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4.00000000000011</v>
      </c>
      <c r="P9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3">
        <f>SUMIFS(Calc_FeasConsoHum[biofueluse],Calc_FeasConsoHum[fproduct],Reporting_byproduct[[#This Row],[Product]],Calc_FeasConsoHum[year],Reporting_byproduct[[#This Row],[Year]])</f>
        <v>0</v>
      </c>
      <c r="R9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3" s="7">
        <f ca="1">SUMIFS(Calc_feasCrops[procdemand],Calc_feasCrops[FPRODUCT],Reporting_byproduct[[#This Row],[Product]],Calc_feasCrops[YEAR],Reporting_byproduct[[#This Row],[Year]])</f>
        <v>0</v>
      </c>
      <c r="T9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9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.8401598401598385</v>
      </c>
      <c r="V9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923" s="16">
        <f ca="1">SUMIFS(Calc_FeasConsoHum[cal],Calc_FeasConsoHum[fproduct],Reporting_byproduct[[#This Row],[Product]],Calc_FeasConsoHum[year],Reporting_byproduct[[#This Row],[Year]])</f>
        <v>0.23838359563099393</v>
      </c>
      <c r="X923" s="7">
        <f ca="1">SUMIFS(Calc_FeasConsoHum[prot],Calc_FeasConsoHum[fproduct],Reporting_byproduct[[#This Row],[Product]],Calc_FeasConsoHum[year],Reporting_byproduct[[#This Row],[Year]])</f>
        <v>1.9865299635916159E-2</v>
      </c>
      <c r="Y923" s="7">
        <f ca="1">SUMIFS(Calc_FeasConsoHum[fat],Calc_FeasConsoHum[fproduct],Reporting_byproduct[[#This Row],[Product]],Calc_FeasConsoHum[year],Reporting_byproduct[[#This Row],[Year]])</f>
        <v>0</v>
      </c>
      <c r="Z923" s="7">
        <f>SUMIFS(Calc_cropcosts[WorkersFTE],Calc_cropcosts[Year],Reporting_byproduct[[#This Row],[Year]],Calc_cropcosts[Product],Reporting_byproduct[[#This Row],[Product]])</f>
        <v>0</v>
      </c>
      <c r="AA923" s="7">
        <f>SUMIFS(Calc_cropcosts[FertilizerCost],Calc_cropcosts[Year],Reporting_byproduct[[#This Row],[Year]],Calc_cropcosts[Product],Reporting_byproduct[[#This Row],[Product]])</f>
        <v>0</v>
      </c>
      <c r="AB923" s="7">
        <f>SUMIFS(Calc_cropcosts[LabourCost],Calc_cropcosts[Year],Reporting_byproduct[[#This Row],[Year]],Calc_cropcosts[Product],Reporting_byproduct[[#This Row],[Product]])</f>
        <v>0</v>
      </c>
      <c r="AC923" s="7">
        <f>SUMIFS(Calc_cropcosts[MachineryRunningCost],Calc_cropcosts[Year],Reporting_byproduct[[#This Row],[Year]],Calc_cropcosts[Product],Reporting_byproduct[[#This Row],[Product]])</f>
        <v>0</v>
      </c>
      <c r="AD923" s="7">
        <f>SUMIFS(Calc_cropcosts[DieselCost],Calc_cropcosts[Year],Reporting_byproduct[[#This Row],[Year]],Calc_cropcosts[Product],Reporting_byproduct[[#This Row],[Product]])</f>
        <v>0</v>
      </c>
      <c r="AE923" s="7">
        <f>SUMIFS(Calc_cropcosts[PesticideCost],Calc_cropcosts[Year],Reporting_byproduct[[#This Row],[Year]],Calc_cropcosts[Product],Reporting_byproduct[[#This Row],[Product]])</f>
        <v>0</v>
      </c>
      <c r="AF9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29105533386006</v>
      </c>
      <c r="AG9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.330307298201546</v>
      </c>
      <c r="AH9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063956588003119</v>
      </c>
    </row>
    <row r="924" spans="1:34">
      <c r="A924" t="s">
        <v>759</v>
      </c>
      <c r="B924" s="318" t="s">
        <v>284</v>
      </c>
      <c r="C924" s="318">
        <v>2015</v>
      </c>
      <c r="D9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9</v>
      </c>
      <c r="F924" s="7">
        <f>SUMIFS(ResultsProd[prodq_hist], ResultsProd[Product], Reporting_byproduct[[#This Row],[Product]], ResultsProd[Year], Reporting_byproduct[[#This Row],[Year]])</f>
        <v>1233</v>
      </c>
      <c r="G9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1.3576423576424</v>
      </c>
      <c r="H924" s="7">
        <f ca="1">SUMIFS(Calc_feasCrops[FeasHarvArea], Calc_feasCrops[FPRODUCT], Reporting_byproduct[[#This Row],[Product]], Calc_feasCrops[YEAR], Reporting_byproduct[[#This Row],[Year]])</f>
        <v>565.90520812520811</v>
      </c>
      <c r="I924" s="7">
        <f ca="1">SUMIFS(Calc_feasCrops[FeasHarvAreaIrr],Calc_feasCrops[FPRODUCT],Reporting_byproduct[[#This Row],[Product]],Calc_feasCrops[YEAR],Reporting_byproduct[[#This Row],[Year]])</f>
        <v>0</v>
      </c>
      <c r="J924" s="7">
        <f ca="1">SUMIFS(Calc_feasCrops[FeasHarvAreaRf],Calc_feasCrops[FPRODUCT],Reporting_byproduct[[#This Row],[Product]],Calc_feasCrops[YEAR],Reporting_byproduct[[#This Row],[Year]])</f>
        <v>565.90520812520811</v>
      </c>
      <c r="K924" s="7">
        <f ca="1">SUMIFS(Calc_feasCrops[FeasPlantArea], Calc_feasCrops[FPRODUCT], Reporting_byproduct[[#This Row],[Product]], Calc_feasCrops[YEAR], Reporting_byproduct[[#This Row],[Year]])</f>
        <v>514.39228782641635</v>
      </c>
      <c r="L924" s="7">
        <f ca="1">IFERROR(Reporting_byproduct[[#This Row],[ProdQ_feas]]/Reporting_byproduct[[#This Row],[FeasHarvarea]],0)</f>
        <v>2.1759079518582571</v>
      </c>
      <c r="M924" s="7">
        <f>SUMIFS(Calc_FeasFeed[FinHerd],Calc_FeasFeed[YEAR],Reporting_byproduct[[#This Row],[Year]],Calc_FeasFeed[ANIMAL],Reporting_byproduct[[#This Row],[Product]],Calc_FeasFeed[FeedType],"Anim")</f>
        <v>0</v>
      </c>
      <c r="N924" s="7">
        <f ca="1">SUMIFS(Calc_feasCrops[FeasFeed],Calc_feasCrops[YEAR],Reporting_byproduct[[#This Row],[Year]],Calc_feasCrops[FPRODUCT],Reporting_byproduct[[#This Row],[Product]])</f>
        <v>0</v>
      </c>
      <c r="O9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18.0000000000001</v>
      </c>
      <c r="P9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924">
        <f>SUMIFS(Calc_FeasConsoHum[biofueluse],Calc_FeasConsoHum[fproduct],Reporting_byproduct[[#This Row],[Product]],Calc_FeasConsoHum[year],Reporting_byproduct[[#This Row],[Year]])</f>
        <v>0</v>
      </c>
      <c r="R9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4" s="7">
        <f ca="1">SUMIFS(Calc_feasCrops[procdemand],Calc_feasCrops[FPRODUCT],Reporting_byproduct[[#This Row],[Product]],Calc_feasCrops[YEAR],Reporting_byproduct[[#This Row],[Year]])</f>
        <v>0</v>
      </c>
      <c r="T9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9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.357642357642357</v>
      </c>
      <c r="V9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924" s="16">
        <f ca="1">SUMIFS(Calc_FeasConsoHum[cal],Calc_FeasConsoHum[fproduct],Reporting_byproduct[[#This Row],[Product]],Calc_FeasConsoHum[year],Reporting_byproduct[[#This Row],[Year]])</f>
        <v>0.2898271262020885</v>
      </c>
      <c r="X924" s="7">
        <f ca="1">SUMIFS(Calc_FeasConsoHum[prot],Calc_FeasConsoHum[fproduct],Reporting_byproduct[[#This Row],[Product]],Calc_FeasConsoHum[year],Reporting_byproduct[[#This Row],[Year]])</f>
        <v>1.9988077665401796E-2</v>
      </c>
      <c r="Y924" s="7">
        <f ca="1">SUMIFS(Calc_FeasConsoHum[fat],Calc_FeasConsoHum[fproduct],Reporting_byproduct[[#This Row],[Product]],Calc_FeasConsoHum[year],Reporting_byproduct[[#This Row],[Year]])</f>
        <v>0</v>
      </c>
      <c r="Z924" s="7">
        <f>SUMIFS(Calc_cropcosts[WorkersFTE],Calc_cropcosts[Year],Reporting_byproduct[[#This Row],[Year]],Calc_cropcosts[Product],Reporting_byproduct[[#This Row],[Product]])</f>
        <v>0</v>
      </c>
      <c r="AA924" s="7">
        <f>SUMIFS(Calc_cropcosts[FertilizerCost],Calc_cropcosts[Year],Reporting_byproduct[[#This Row],[Year]],Calc_cropcosts[Product],Reporting_byproduct[[#This Row],[Product]])</f>
        <v>0</v>
      </c>
      <c r="AB924" s="7">
        <f>SUMIFS(Calc_cropcosts[LabourCost],Calc_cropcosts[Year],Reporting_byproduct[[#This Row],[Year]],Calc_cropcosts[Product],Reporting_byproduct[[#This Row],[Product]])</f>
        <v>0</v>
      </c>
      <c r="AC924" s="7">
        <f>SUMIFS(Calc_cropcosts[MachineryRunningCost],Calc_cropcosts[Year],Reporting_byproduct[[#This Row],[Year]],Calc_cropcosts[Product],Reporting_byproduct[[#This Row],[Product]])</f>
        <v>0</v>
      </c>
      <c r="AD924" s="7">
        <f>SUMIFS(Calc_cropcosts[DieselCost],Calc_cropcosts[Year],Reporting_byproduct[[#This Row],[Year]],Calc_cropcosts[Product],Reporting_byproduct[[#This Row],[Product]])</f>
        <v>0</v>
      </c>
      <c r="AE924" s="7">
        <f>SUMIFS(Calc_cropcosts[PesticideCost],Calc_cropcosts[Year],Reporting_byproduct[[#This Row],[Year]],Calc_cropcosts[Product],Reporting_byproduct[[#This Row],[Product]])</f>
        <v>0</v>
      </c>
      <c r="AF9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655542519437395</v>
      </c>
      <c r="AG9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030228182687004</v>
      </c>
      <c r="AH9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11902076370774</v>
      </c>
    </row>
    <row r="925" spans="1:34">
      <c r="A925" t="s">
        <v>759</v>
      </c>
      <c r="B925" s="318" t="s">
        <v>284</v>
      </c>
      <c r="C925" s="318">
        <v>2020</v>
      </c>
      <c r="D9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5" s="7">
        <f>SUMIFS(ResultsProd[prodq_hist], ResultsProd[Product], Reporting_byproduct[[#This Row],[Product]], ResultsProd[Year], Reporting_byproduct[[#This Row],[Year]])</f>
        <v>5615</v>
      </c>
      <c r="G9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15.7632367632377</v>
      </c>
      <c r="H925" s="7">
        <f ca="1">SUMIFS(Calc_feasCrops[FeasHarvArea], Calc_feasCrops[FPRODUCT], Reporting_byproduct[[#This Row],[Product]], Calc_feasCrops[YEAR], Reporting_byproduct[[#This Row],[Year]])</f>
        <v>556.77467108510371</v>
      </c>
      <c r="I925" s="7">
        <f ca="1">SUMIFS(Calc_feasCrops[FeasHarvAreaIrr],Calc_feasCrops[FPRODUCT],Reporting_byproduct[[#This Row],[Product]],Calc_feasCrops[YEAR],Reporting_byproduct[[#This Row],[Year]])</f>
        <v>0</v>
      </c>
      <c r="J925" s="7">
        <f ca="1">SUMIFS(Calc_feasCrops[FeasHarvAreaRf],Calc_feasCrops[FPRODUCT],Reporting_byproduct[[#This Row],[Product]],Calc_feasCrops[YEAR],Reporting_byproduct[[#This Row],[Year]])</f>
        <v>556.77467108510371</v>
      </c>
      <c r="K925" s="7">
        <f ca="1">SUMIFS(Calc_feasCrops[FeasPlantArea], Calc_feasCrops[FPRODUCT], Reporting_byproduct[[#This Row],[Product]], Calc_feasCrops[YEAR], Reporting_byproduct[[#This Row],[Year]])</f>
        <v>481.18499680797697</v>
      </c>
      <c r="L925" s="7">
        <f ca="1">IFERROR(Reporting_byproduct[[#This Row],[ProdQ_feas]]/Reporting_byproduct[[#This Row],[FeasHarvarea]],0)</f>
        <v>10.086240499803306</v>
      </c>
      <c r="M925" s="7">
        <f>SUMIFS(Calc_FeasFeed[FinHerd],Calc_FeasFeed[YEAR],Reporting_byproduct[[#This Row],[Year]],Calc_FeasFeed[ANIMAL],Reporting_byproduct[[#This Row],[Product]],Calc_FeasFeed[FeedType],"Anim")</f>
        <v>0</v>
      </c>
      <c r="N925" s="7">
        <f ca="1">SUMIFS(Calc_feasCrops[FeasFeed],Calc_feasCrops[YEAR],Reporting_byproduct[[#This Row],[Year]],Calc_feasCrops[FPRODUCT],Reporting_byproduct[[#This Row],[Product]])</f>
        <v>0</v>
      </c>
      <c r="O9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</v>
      </c>
      <c r="P9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5">
        <f>SUMIFS(Calc_FeasConsoHum[biofueluse],Calc_FeasConsoHum[fproduct],Reporting_byproduct[[#This Row],[Product]],Calc_FeasConsoHum[year],Reporting_byproduct[[#This Row],[Year]])</f>
        <v>0</v>
      </c>
      <c r="R9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82.0000000000009</v>
      </c>
      <c r="S925" s="7">
        <f ca="1">SUMIFS(Calc_feasCrops[procdemand],Calc_feasCrops[FPRODUCT],Reporting_byproduct[[#This Row],[Product]],Calc_feasCrops[YEAR],Reporting_byproduct[[#This Row],[Year]])</f>
        <v>0</v>
      </c>
      <c r="T9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3</v>
      </c>
      <c r="U9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763236763236769</v>
      </c>
      <c r="V9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925" s="16">
        <f ca="1">SUMIFS(Calc_FeasConsoHum[cal],Calc_FeasConsoHum[fproduct],Reporting_byproduct[[#This Row],[Product]],Calc_FeasConsoHum[year],Reporting_byproduct[[#This Row],[Year]])</f>
        <v>0.40103492016795134</v>
      </c>
      <c r="X925" s="7">
        <f ca="1">SUMIFS(Calc_FeasConsoHum[prot],Calc_FeasConsoHum[fproduct],Reporting_byproduct[[#This Row],[Product]],Calc_FeasConsoHum[year],Reporting_byproduct[[#This Row],[Year]])</f>
        <v>3.4374421728681541E-2</v>
      </c>
      <c r="Y925" s="7">
        <f ca="1">SUMIFS(Calc_FeasConsoHum[fat],Calc_FeasConsoHum[fproduct],Reporting_byproduct[[#This Row],[Product]],Calc_FeasConsoHum[year],Reporting_byproduct[[#This Row],[Year]])</f>
        <v>0</v>
      </c>
      <c r="Z925" s="7">
        <f>SUMIFS(Calc_cropcosts[WorkersFTE],Calc_cropcosts[Year],Reporting_byproduct[[#This Row],[Year]],Calc_cropcosts[Product],Reporting_byproduct[[#This Row],[Product]])</f>
        <v>0</v>
      </c>
      <c r="AA925" s="7">
        <f>SUMIFS(Calc_cropcosts[FertilizerCost],Calc_cropcosts[Year],Reporting_byproduct[[#This Row],[Year]],Calc_cropcosts[Product],Reporting_byproduct[[#This Row],[Product]])</f>
        <v>0</v>
      </c>
      <c r="AB925" s="7">
        <f>SUMIFS(Calc_cropcosts[LabourCost],Calc_cropcosts[Year],Reporting_byproduct[[#This Row],[Year]],Calc_cropcosts[Product],Reporting_byproduct[[#This Row],[Product]])</f>
        <v>0</v>
      </c>
      <c r="AC925" s="7">
        <f>SUMIFS(Calc_cropcosts[MachineryRunningCost],Calc_cropcosts[Year],Reporting_byproduct[[#This Row],[Year]],Calc_cropcosts[Product],Reporting_byproduct[[#This Row],[Product]])</f>
        <v>0</v>
      </c>
      <c r="AD925" s="7">
        <f>SUMIFS(Calc_cropcosts[DieselCost],Calc_cropcosts[Year],Reporting_byproduct[[#This Row],[Year]],Calc_cropcosts[Product],Reporting_byproduct[[#This Row],[Product]])</f>
        <v>0</v>
      </c>
      <c r="AE925" s="7">
        <f>SUMIFS(Calc_cropcosts[PesticideCost],Calc_cropcosts[Year],Reporting_byproduct[[#This Row],[Year]],Calc_cropcosts[Product],Reporting_byproduct[[#This Row],[Product]])</f>
        <v>0</v>
      </c>
      <c r="AF9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391973898432331</v>
      </c>
      <c r="AG9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.602315434523817</v>
      </c>
      <c r="AH9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.745482637699045</v>
      </c>
    </row>
    <row r="926" spans="1:34">
      <c r="A926" t="s">
        <v>759</v>
      </c>
      <c r="B926" s="318" t="s">
        <v>284</v>
      </c>
      <c r="C926" s="318">
        <v>2025</v>
      </c>
      <c r="D9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99999999999909</v>
      </c>
      <c r="F926" s="7">
        <f>SUMIFS(ResultsProd[prodq_hist], ResultsProd[Product], Reporting_byproduct[[#This Row],[Product]], ResultsProd[Year], Reporting_byproduct[[#This Row],[Year]])</f>
        <v>0</v>
      </c>
      <c r="G9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70.2814553018779</v>
      </c>
      <c r="H926" s="7">
        <f ca="1">SUMIFS(Calc_feasCrops[FeasHarvArea], Calc_feasCrops[FPRODUCT], Reporting_byproduct[[#This Row],[Product]], Calc_feasCrops[YEAR], Reporting_byproduct[[#This Row],[Year]])</f>
        <v>591.92336881301867</v>
      </c>
      <c r="I926" s="7">
        <f ca="1">SUMIFS(Calc_feasCrops[FeasHarvAreaIrr],Calc_feasCrops[FPRODUCT],Reporting_byproduct[[#This Row],[Product]],Calc_feasCrops[YEAR],Reporting_byproduct[[#This Row],[Year]])</f>
        <v>0</v>
      </c>
      <c r="J926" s="7">
        <f ca="1">SUMIFS(Calc_feasCrops[FeasHarvAreaRf],Calc_feasCrops[FPRODUCT],Reporting_byproduct[[#This Row],[Product]],Calc_feasCrops[YEAR],Reporting_byproduct[[#This Row],[Year]])</f>
        <v>591.92336881301867</v>
      </c>
      <c r="K926" s="7">
        <f ca="1">SUMIFS(Calc_feasCrops[FeasPlantArea], Calc_feasCrops[FPRODUCT], Reporting_byproduct[[#This Row],[Product]], Calc_feasCrops[YEAR], Reporting_byproduct[[#This Row],[Year]])</f>
        <v>511.56178455058267</v>
      </c>
      <c r="L926" s="7">
        <f ca="1">IFERROR(Reporting_byproduct[[#This Row],[ProdQ_feas]]/Reporting_byproduct[[#This Row],[FeasHarvarea]],0)</f>
        <v>10.086240499803306</v>
      </c>
      <c r="M926" s="7">
        <f>SUMIFS(Calc_FeasFeed[FinHerd],Calc_FeasFeed[YEAR],Reporting_byproduct[[#This Row],[Year]],Calc_FeasFeed[ANIMAL],Reporting_byproduct[[#This Row],[Product]],Calc_FeasFeed[FeedType],"Anim")</f>
        <v>0</v>
      </c>
      <c r="N926" s="7">
        <f ca="1">SUMIFS(Calc_feasCrops[FeasFeed],Calc_feasCrops[YEAR],Reporting_byproduct[[#This Row],[Year]],Calc_feasCrops[FPRODUCT],Reporting_byproduct[[#This Row],[Product]])</f>
        <v>0</v>
      </c>
      <c r="O9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.667088326717021</v>
      </c>
      <c r="P9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6">
        <f>SUMIFS(Calc_FeasConsoHum[biofueluse],Calc_FeasConsoHum[fproduct],Reporting_byproduct[[#This Row],[Product]],Calc_FeasConsoHum[year],Reporting_byproduct[[#This Row],[Year]])</f>
        <v>0</v>
      </c>
      <c r="R9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10.5611379415132</v>
      </c>
      <c r="S926" s="7">
        <f ca="1">SUMIFS(Calc_feasCrops[procdemand],Calc_feasCrops[FPRODUCT],Reporting_byproduct[[#This Row],[Product]],Calc_feasCrops[YEAR],Reporting_byproduct[[#This Row],[Year]])</f>
        <v>0</v>
      </c>
      <c r="T9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.053229033648641</v>
      </c>
      <c r="V9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4</v>
      </c>
      <c r="W926" s="16">
        <f ca="1">SUMIFS(Calc_FeasConsoHum[cal],Calc_FeasConsoHum[fproduct],Reporting_byproduct[[#This Row],[Product]],Calc_FeasConsoHum[year],Reporting_byproduct[[#This Row],[Year]])</f>
        <v>0.40103492016794484</v>
      </c>
      <c r="X926" s="7">
        <f ca="1">SUMIFS(Calc_FeasConsoHum[prot],Calc_FeasConsoHum[fproduct],Reporting_byproduct[[#This Row],[Product]],Calc_FeasConsoHum[year],Reporting_byproduct[[#This Row],[Year]])</f>
        <v>3.4374421728680986E-2</v>
      </c>
      <c r="Y926" s="7">
        <f ca="1">SUMIFS(Calc_FeasConsoHum[fat],Calc_FeasConsoHum[fproduct],Reporting_byproduct[[#This Row],[Product]],Calc_FeasConsoHum[year],Reporting_byproduct[[#This Row],[Year]])</f>
        <v>0</v>
      </c>
      <c r="Z926" s="7">
        <f>SUMIFS(Calc_cropcosts[WorkersFTE],Calc_cropcosts[Year],Reporting_byproduct[[#This Row],[Year]],Calc_cropcosts[Product],Reporting_byproduct[[#This Row],[Product]])</f>
        <v>0</v>
      </c>
      <c r="AA926" s="7">
        <f>SUMIFS(Calc_cropcosts[FertilizerCost],Calc_cropcosts[Year],Reporting_byproduct[[#This Row],[Year]],Calc_cropcosts[Product],Reporting_byproduct[[#This Row],[Product]])</f>
        <v>0</v>
      </c>
      <c r="AB926" s="7">
        <f>SUMIFS(Calc_cropcosts[LabourCost],Calc_cropcosts[Year],Reporting_byproduct[[#This Row],[Year]],Calc_cropcosts[Product],Reporting_byproduct[[#This Row],[Product]])</f>
        <v>0</v>
      </c>
      <c r="AC926" s="7">
        <f>SUMIFS(Calc_cropcosts[MachineryRunningCost],Calc_cropcosts[Year],Reporting_byproduct[[#This Row],[Year]],Calc_cropcosts[Product],Reporting_byproduct[[#This Row],[Product]])</f>
        <v>0</v>
      </c>
      <c r="AD926" s="7">
        <f>SUMIFS(Calc_cropcosts[DieselCost],Calc_cropcosts[Year],Reporting_byproduct[[#This Row],[Year]],Calc_cropcosts[Product],Reporting_byproduct[[#This Row],[Product]])</f>
        <v>0</v>
      </c>
      <c r="AE926" s="7">
        <f>SUMIFS(Calc_cropcosts[PesticideCost],Calc_cropcosts[Year],Reporting_byproduct[[#This Row],[Year]],Calc_cropcosts[Product],Reporting_byproduct[[#This Row],[Product]])</f>
        <v>0</v>
      </c>
      <c r="AF9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1646370232998109</v>
      </c>
      <c r="AG9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1.869990446184033</v>
      </c>
      <c r="AH9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623288925053696</v>
      </c>
    </row>
    <row r="927" spans="1:34">
      <c r="A927" t="s">
        <v>759</v>
      </c>
      <c r="B927" s="318" t="s">
        <v>284</v>
      </c>
      <c r="C927" s="318">
        <v>2030</v>
      </c>
      <c r="D9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7" s="7">
        <f>SUMIFS(ResultsProd[prodq_hist], ResultsProd[Product], Reporting_byproduct[[#This Row],[Product]], ResultsProd[Year], Reporting_byproduct[[#This Row],[Year]])</f>
        <v>0</v>
      </c>
      <c r="G9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10.4200650448975</v>
      </c>
      <c r="H927" s="7">
        <f ca="1">SUMIFS(Calc_feasCrops[FeasHarvArea], Calc_feasCrops[FPRODUCT], Reporting_byproduct[[#This Row],[Product]], Calc_feasCrops[YEAR], Reporting_byproduct[[#This Row],[Year]])</f>
        <v>615.73190379170592</v>
      </c>
      <c r="I927" s="7">
        <f ca="1">SUMIFS(Calc_feasCrops[FeasHarvAreaIrr],Calc_feasCrops[FPRODUCT],Reporting_byproduct[[#This Row],[Product]],Calc_feasCrops[YEAR],Reporting_byproduct[[#This Row],[Year]])</f>
        <v>0</v>
      </c>
      <c r="J927" s="7">
        <f ca="1">SUMIFS(Calc_feasCrops[FeasHarvAreaRf],Calc_feasCrops[FPRODUCT],Reporting_byproduct[[#This Row],[Product]],Calc_feasCrops[YEAR],Reporting_byproduct[[#This Row],[Year]])</f>
        <v>615.73190379170592</v>
      </c>
      <c r="K927" s="7">
        <f ca="1">SUMIFS(Calc_feasCrops[FeasPlantArea], Calc_feasCrops[FPRODUCT], Reporting_byproduct[[#This Row],[Product]], Calc_feasCrops[YEAR], Reporting_byproduct[[#This Row],[Year]])</f>
        <v>532.13798965236094</v>
      </c>
      <c r="L927" s="7">
        <f ca="1">IFERROR(Reporting_byproduct[[#This Row],[ProdQ_feas]]/Reporting_byproduct[[#This Row],[FeasHarvarea]],0)</f>
        <v>10.086240499803306</v>
      </c>
      <c r="M927" s="7">
        <f>SUMIFS(Calc_FeasFeed[FinHerd],Calc_FeasFeed[YEAR],Reporting_byproduct[[#This Row],[Year]],Calc_FeasFeed[ANIMAL],Reporting_byproduct[[#This Row],[Product]],Calc_FeasFeed[FeedType],"Anim")</f>
        <v>0</v>
      </c>
      <c r="N927" s="7">
        <f ca="1">SUMIFS(Calc_feasCrops[FeasFeed],Calc_feasCrops[YEAR],Reporting_byproduct[[#This Row],[Year]],Calc_feasCrops[FPRODUCT],Reporting_byproduct[[#This Row],[Product]])</f>
        <v>0</v>
      </c>
      <c r="O9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359015140791598</v>
      </c>
      <c r="P9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7">
        <f>SUMIFS(Calc_FeasConsoHum[biofueluse],Calc_FeasConsoHum[fproduct],Reporting_byproduct[[#This Row],[Product]],Calc_FeasConsoHum[year],Reporting_byproduct[[#This Row],[Year]])</f>
        <v>0</v>
      </c>
      <c r="R9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947.6325626138496</v>
      </c>
      <c r="S927" s="7">
        <f ca="1">SUMIFS(Calc_feasCrops[procdemand],Calc_feasCrops[FPRODUCT],Reporting_byproduct[[#This Row],[Product]],Calc_feasCrops[YEAR],Reporting_byproduct[[#This Row],[Year]])</f>
        <v>0</v>
      </c>
      <c r="T9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.42848729025615</v>
      </c>
      <c r="V9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079226507921703E-13</v>
      </c>
      <c r="W927" s="16">
        <f ca="1">SUMIFS(Calc_FeasConsoHum[cal],Calc_FeasConsoHum[fproduct],Reporting_byproduct[[#This Row],[Product]],Calc_FeasConsoHum[year],Reporting_byproduct[[#This Row],[Year]])</f>
        <v>0.40103492016794273</v>
      </c>
      <c r="X927" s="7">
        <f ca="1">SUMIFS(Calc_FeasConsoHum[prot],Calc_FeasConsoHum[fproduct],Reporting_byproduct[[#This Row],[Product]],Calc_FeasConsoHum[year],Reporting_byproduct[[#This Row],[Year]])</f>
        <v>3.4374421728680805E-2</v>
      </c>
      <c r="Y927" s="7">
        <f ca="1">SUMIFS(Calc_FeasConsoHum[fat],Calc_FeasConsoHum[fproduct],Reporting_byproduct[[#This Row],[Product]],Calc_FeasConsoHum[year],Reporting_byproduct[[#This Row],[Year]])</f>
        <v>0</v>
      </c>
      <c r="Z927" s="7">
        <f>SUMIFS(Calc_cropcosts[WorkersFTE],Calc_cropcosts[Year],Reporting_byproduct[[#This Row],[Year]],Calc_cropcosts[Product],Reporting_byproduct[[#This Row],[Product]])</f>
        <v>0</v>
      </c>
      <c r="AA927" s="7">
        <f>SUMIFS(Calc_cropcosts[FertilizerCost],Calc_cropcosts[Year],Reporting_byproduct[[#This Row],[Year]],Calc_cropcosts[Product],Reporting_byproduct[[#This Row],[Product]])</f>
        <v>0</v>
      </c>
      <c r="AB927" s="7">
        <f>SUMIFS(Calc_cropcosts[LabourCost],Calc_cropcosts[Year],Reporting_byproduct[[#This Row],[Year]],Calc_cropcosts[Product],Reporting_byproduct[[#This Row],[Product]])</f>
        <v>0</v>
      </c>
      <c r="AC927" s="7">
        <f>SUMIFS(Calc_cropcosts[MachineryRunningCost],Calc_cropcosts[Year],Reporting_byproduct[[#This Row],[Year]],Calc_cropcosts[Product],Reporting_byproduct[[#This Row],[Product]])</f>
        <v>0</v>
      </c>
      <c r="AD927" s="7">
        <f>SUMIFS(Calc_cropcosts[DieselCost],Calc_cropcosts[Year],Reporting_byproduct[[#This Row],[Year]],Calc_cropcosts[Product],Reporting_byproduct[[#This Row],[Product]])</f>
        <v>0</v>
      </c>
      <c r="AE927" s="7">
        <f>SUMIFS(Calc_cropcosts[PesticideCost],Calc_cropcosts[Year],Reporting_byproduct[[#This Row],[Year]],Calc_cropcosts[Product],Reporting_byproduct[[#This Row],[Product]])</f>
        <v>0</v>
      </c>
      <c r="AF9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528153926061176</v>
      </c>
      <c r="AG9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.760768664464536</v>
      </c>
      <c r="AH9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895251175881995</v>
      </c>
    </row>
    <row r="928" spans="1:34">
      <c r="A928" t="s">
        <v>759</v>
      </c>
      <c r="B928" s="318" t="s">
        <v>284</v>
      </c>
      <c r="C928" s="318">
        <v>2035</v>
      </c>
      <c r="D9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8" s="7">
        <f>SUMIFS(ResultsProd[prodq_hist], ResultsProd[Product], Reporting_byproduct[[#This Row],[Product]], ResultsProd[Year], Reporting_byproduct[[#This Row],[Year]])</f>
        <v>0</v>
      </c>
      <c r="G9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20.4190371495943</v>
      </c>
      <c r="H928" s="7">
        <f ca="1">SUMIFS(Calc_feasCrops[FeasHarvArea], Calc_feasCrops[FPRODUCT], Reporting_byproduct[[#This Row],[Product]], Calc_feasCrops[YEAR], Reporting_byproduct[[#This Row],[Year]])</f>
        <v>636.5522453360893</v>
      </c>
      <c r="I928" s="7">
        <f ca="1">SUMIFS(Calc_feasCrops[FeasHarvAreaIrr],Calc_feasCrops[FPRODUCT],Reporting_byproduct[[#This Row],[Product]],Calc_feasCrops[YEAR],Reporting_byproduct[[#This Row],[Year]])</f>
        <v>0</v>
      </c>
      <c r="J928" s="7">
        <f ca="1">SUMIFS(Calc_feasCrops[FeasHarvAreaRf],Calc_feasCrops[FPRODUCT],Reporting_byproduct[[#This Row],[Product]],Calc_feasCrops[YEAR],Reporting_byproduct[[#This Row],[Year]])</f>
        <v>636.5522453360893</v>
      </c>
      <c r="K928" s="7">
        <f ca="1">SUMIFS(Calc_feasCrops[FeasPlantArea], Calc_feasCrops[FPRODUCT], Reporting_byproduct[[#This Row],[Product]], Calc_feasCrops[YEAR], Reporting_byproduct[[#This Row],[Year]])</f>
        <v>550.13168889886231</v>
      </c>
      <c r="L928" s="7">
        <f ca="1">IFERROR(Reporting_byproduct[[#This Row],[ProdQ_feas]]/Reporting_byproduct[[#This Row],[FeasHarvarea]],0)</f>
        <v>10.086240499803306</v>
      </c>
      <c r="M928" s="7">
        <f>SUMIFS(Calc_FeasFeed[FinHerd],Calc_FeasFeed[YEAR],Reporting_byproduct[[#This Row],[Year]],Calc_FeasFeed[ANIMAL],Reporting_byproduct[[#This Row],[Product]],Calc_FeasFeed[FeedType],"Anim")</f>
        <v>0</v>
      </c>
      <c r="N928" s="7">
        <f ca="1">SUMIFS(Calc_feasCrops[FeasFeed],Calc_feasCrops[YEAR],Reporting_byproduct[[#This Row],[Year]],Calc_feasCrops[FPRODUCT],Reporting_byproduct[[#This Row],[Product]])</f>
        <v>0</v>
      </c>
      <c r="O9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964098679348353</v>
      </c>
      <c r="P9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8">
        <f>SUMIFS(Calc_FeasConsoHum[biofueluse],Calc_FeasConsoHum[fproduct],Reporting_byproduct[[#This Row],[Product]],Calc_FeasConsoHum[year],Reporting_byproduct[[#This Row],[Year]])</f>
        <v>0</v>
      </c>
      <c r="R9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54.9493100117934</v>
      </c>
      <c r="S928" s="7">
        <f ca="1">SUMIFS(Calc_feasCrops[procdemand],Calc_feasCrops[FPRODUCT],Reporting_byproduct[[#This Row],[Product]],Calc_feasCrops[YEAR],Reporting_byproduct[[#This Row],[Year]])</f>
        <v>0</v>
      </c>
      <c r="T9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505628458452954</v>
      </c>
      <c r="V9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3343106881366111E-13</v>
      </c>
      <c r="W928" s="16">
        <f ca="1">SUMIFS(Calc_FeasConsoHum[cal],Calc_FeasConsoHum[fproduct],Reporting_byproduct[[#This Row],[Product]],Calc_FeasConsoHum[year],Reporting_byproduct[[#This Row],[Year]])</f>
        <v>0.40103492016794728</v>
      </c>
      <c r="X928" s="7">
        <f ca="1">SUMIFS(Calc_FeasConsoHum[prot],Calc_FeasConsoHum[fproduct],Reporting_byproduct[[#This Row],[Product]],Calc_FeasConsoHum[year],Reporting_byproduct[[#This Row],[Year]])</f>
        <v>3.4374421728681194E-2</v>
      </c>
      <c r="Y928" s="7">
        <f ca="1">SUMIFS(Calc_FeasConsoHum[fat],Calc_FeasConsoHum[fproduct],Reporting_byproduct[[#This Row],[Product]],Calc_FeasConsoHum[year],Reporting_byproduct[[#This Row],[Year]])</f>
        <v>0</v>
      </c>
      <c r="Z928" s="7">
        <f>SUMIFS(Calc_cropcosts[WorkersFTE],Calc_cropcosts[Year],Reporting_byproduct[[#This Row],[Year]],Calc_cropcosts[Product],Reporting_byproduct[[#This Row],[Product]])</f>
        <v>0</v>
      </c>
      <c r="AA928" s="7">
        <f>SUMIFS(Calc_cropcosts[FertilizerCost],Calc_cropcosts[Year],Reporting_byproduct[[#This Row],[Year]],Calc_cropcosts[Product],Reporting_byproduct[[#This Row],[Product]])</f>
        <v>0</v>
      </c>
      <c r="AB928" s="7">
        <f>SUMIFS(Calc_cropcosts[LabourCost],Calc_cropcosts[Year],Reporting_byproduct[[#This Row],[Year]],Calc_cropcosts[Product],Reporting_byproduct[[#This Row],[Product]])</f>
        <v>0</v>
      </c>
      <c r="AC928" s="7">
        <f>SUMIFS(Calc_cropcosts[MachineryRunningCost],Calc_cropcosts[Year],Reporting_byproduct[[#This Row],[Year]],Calc_cropcosts[Product],Reporting_byproduct[[#This Row],[Product]])</f>
        <v>0</v>
      </c>
      <c r="AD928" s="7">
        <f>SUMIFS(Calc_cropcosts[DieselCost],Calc_cropcosts[Year],Reporting_byproduct[[#This Row],[Year]],Calc_cropcosts[Product],Reporting_byproduct[[#This Row],[Product]])</f>
        <v>0</v>
      </c>
      <c r="AE928" s="7">
        <f>SUMIFS(Calc_cropcosts[PesticideCost],Calc_cropcosts[Year],Reporting_byproduct[[#This Row],[Year]],Calc_cropcosts[Product],Reporting_byproduct[[#This Row],[Product]])</f>
        <v>0</v>
      </c>
      <c r="AF9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7048246859134029</v>
      </c>
      <c r="AG9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7.288727225860356</v>
      </c>
      <c r="AH9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007570288230333</v>
      </c>
    </row>
    <row r="929" spans="1:34">
      <c r="A929" t="s">
        <v>759</v>
      </c>
      <c r="B929" s="318" t="s">
        <v>284</v>
      </c>
      <c r="C929" s="318">
        <v>2040</v>
      </c>
      <c r="D9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29" s="7">
        <f>SUMIFS(ResultsProd[prodq_hist], ResultsProd[Product], Reporting_byproduct[[#This Row],[Product]], ResultsProd[Year], Reporting_byproduct[[#This Row],[Year]])</f>
        <v>0</v>
      </c>
      <c r="G9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94.8903144501319</v>
      </c>
      <c r="H929" s="7">
        <f ca="1">SUMIFS(Calc_feasCrops[FeasHarvArea], Calc_feasCrops[FPRODUCT], Reporting_byproduct[[#This Row],[Product]], Calc_feasCrops[YEAR], Reporting_byproduct[[#This Row],[Year]])</f>
        <v>653.85019468638882</v>
      </c>
      <c r="I929" s="7">
        <f ca="1">SUMIFS(Calc_feasCrops[FeasHarvAreaIrr],Calc_feasCrops[FPRODUCT],Reporting_byproduct[[#This Row],[Product]],Calc_feasCrops[YEAR],Reporting_byproduct[[#This Row],[Year]])</f>
        <v>0</v>
      </c>
      <c r="J929" s="7">
        <f ca="1">SUMIFS(Calc_feasCrops[FeasHarvAreaRf],Calc_feasCrops[FPRODUCT],Reporting_byproduct[[#This Row],[Product]],Calc_feasCrops[YEAR],Reporting_byproduct[[#This Row],[Year]])</f>
        <v>653.85019468638882</v>
      </c>
      <c r="K929" s="7">
        <f ca="1">SUMIFS(Calc_feasCrops[FeasPlantArea], Calc_feasCrops[FPRODUCT], Reporting_byproduct[[#This Row],[Product]], Calc_feasCrops[YEAR], Reporting_byproduct[[#This Row],[Year]])</f>
        <v>565.08120822000285</v>
      </c>
      <c r="L929" s="7">
        <f ca="1">IFERROR(Reporting_byproduct[[#This Row],[ProdQ_feas]]/Reporting_byproduct[[#This Row],[FeasHarvarea]],0)</f>
        <v>10.086240499803306</v>
      </c>
      <c r="M929" s="7">
        <f>SUMIFS(Calc_FeasFeed[FinHerd],Calc_FeasFeed[YEAR],Reporting_byproduct[[#This Row],[Year]],Calc_FeasFeed[ANIMAL],Reporting_byproduct[[#This Row],[Product]],Calc_FeasFeed[FeedType],"Anim")</f>
        <v>0</v>
      </c>
      <c r="N929" s="7">
        <f ca="1">SUMIFS(Calc_feasCrops[FeasFeed],Calc_feasCrops[YEAR],Reporting_byproduct[[#This Row],[Year]],Calc_feasCrops[FPRODUCT],Reporting_byproduct[[#This Row],[Product]])</f>
        <v>0</v>
      </c>
      <c r="O9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466813986892703</v>
      </c>
      <c r="P9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29">
        <f>SUMIFS(Calc_FeasConsoHum[biofueluse],Calc_FeasConsoHum[fproduct],Reporting_byproduct[[#This Row],[Product]],Calc_FeasConsoHum[year],Reporting_byproduct[[#This Row],[Year]])</f>
        <v>0</v>
      </c>
      <c r="R9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27.1921422589849</v>
      </c>
      <c r="S929" s="7">
        <f ca="1">SUMIFS(Calc_feasCrops[procdemand],Calc_feasCrops[FPRODUCT],Reporting_byproduct[[#This Row],[Product]],Calc_feasCrops[YEAR],Reporting_byproduct[[#This Row],[Year]])</f>
        <v>0</v>
      </c>
      <c r="T9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.231358204254519</v>
      </c>
      <c r="V9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895196601282805E-13</v>
      </c>
      <c r="W929" s="16">
        <f ca="1">SUMIFS(Calc_FeasConsoHum[cal],Calc_FeasConsoHum[fproduct],Reporting_byproduct[[#This Row],[Product]],Calc_FeasConsoHum[year],Reporting_byproduct[[#This Row],[Year]])</f>
        <v>0.40103492016795944</v>
      </c>
      <c r="X929" s="7">
        <f ca="1">SUMIFS(Calc_FeasConsoHum[prot],Calc_FeasConsoHum[fproduct],Reporting_byproduct[[#This Row],[Product]],Calc_FeasConsoHum[year],Reporting_byproduct[[#This Row],[Year]])</f>
        <v>3.4374421728682242E-2</v>
      </c>
      <c r="Y929" s="7">
        <f ca="1">SUMIFS(Calc_FeasConsoHum[fat],Calc_FeasConsoHum[fproduct],Reporting_byproduct[[#This Row],[Product]],Calc_FeasConsoHum[year],Reporting_byproduct[[#This Row],[Year]])</f>
        <v>0</v>
      </c>
      <c r="Z929" s="7">
        <f>SUMIFS(Calc_cropcosts[WorkersFTE],Calc_cropcosts[Year],Reporting_byproduct[[#This Row],[Year]],Calc_cropcosts[Product],Reporting_byproduct[[#This Row],[Product]])</f>
        <v>0</v>
      </c>
      <c r="AA929" s="7">
        <f>SUMIFS(Calc_cropcosts[FertilizerCost],Calc_cropcosts[Year],Reporting_byproduct[[#This Row],[Year]],Calc_cropcosts[Product],Reporting_byproduct[[#This Row],[Product]])</f>
        <v>0</v>
      </c>
      <c r="AB929" s="7">
        <f>SUMIFS(Calc_cropcosts[LabourCost],Calc_cropcosts[Year],Reporting_byproduct[[#This Row],[Year]],Calc_cropcosts[Product],Reporting_byproduct[[#This Row],[Product]])</f>
        <v>0</v>
      </c>
      <c r="AC929" s="7">
        <f>SUMIFS(Calc_cropcosts[MachineryRunningCost],Calc_cropcosts[Year],Reporting_byproduct[[#This Row],[Year]],Calc_cropcosts[Product],Reporting_byproduct[[#This Row],[Product]])</f>
        <v>0</v>
      </c>
      <c r="AD929" s="7">
        <f>SUMIFS(Calc_cropcosts[DieselCost],Calc_cropcosts[Year],Reporting_byproduct[[#This Row],[Year]],Calc_cropcosts[Product],Reporting_byproduct[[#This Row],[Product]])</f>
        <v>0</v>
      </c>
      <c r="AE929" s="7">
        <f>SUMIFS(Calc_cropcosts[PesticideCost],Calc_cropcosts[Year],Reporting_byproduct[[#This Row],[Year]],Calc_cropcosts[Product],Reporting_byproduct[[#This Row],[Product]])</f>
        <v>0</v>
      </c>
      <c r="AF9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141989645313329</v>
      </c>
      <c r="AG9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389004930789611</v>
      </c>
      <c r="AH9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.931706889244069</v>
      </c>
    </row>
    <row r="930" spans="1:34">
      <c r="A930" t="s">
        <v>759</v>
      </c>
      <c r="B930" s="318" t="s">
        <v>284</v>
      </c>
      <c r="C930" s="318">
        <v>2045</v>
      </c>
      <c r="D9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4</v>
      </c>
      <c r="F930" s="7">
        <f>SUMIFS(ResultsProd[prodq_hist], ResultsProd[Product], Reporting_byproduct[[#This Row],[Product]], ResultsProd[Year], Reporting_byproduct[[#This Row],[Year]])</f>
        <v>0</v>
      </c>
      <c r="G9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30.8390317784342</v>
      </c>
      <c r="H930" s="7">
        <f ca="1">SUMIFS(Calc_feasCrops[FeasHarvArea], Calc_feasCrops[FPRODUCT], Reporting_byproduct[[#This Row],[Product]], Calc_feasCrops[YEAR], Reporting_byproduct[[#This Row],[Year]])</f>
        <v>667.32882602885525</v>
      </c>
      <c r="I930" s="7">
        <f ca="1">SUMIFS(Calc_feasCrops[FeasHarvAreaIrr],Calc_feasCrops[FPRODUCT],Reporting_byproduct[[#This Row],[Product]],Calc_feasCrops[YEAR],Reporting_byproduct[[#This Row],[Year]])</f>
        <v>0</v>
      </c>
      <c r="J930" s="7">
        <f ca="1">SUMIFS(Calc_feasCrops[FeasHarvAreaRf],Calc_feasCrops[FPRODUCT],Reporting_byproduct[[#This Row],[Product]],Calc_feasCrops[YEAR],Reporting_byproduct[[#This Row],[Year]])</f>
        <v>667.32882602885525</v>
      </c>
      <c r="K930" s="7">
        <f ca="1">SUMIFS(Calc_feasCrops[FeasPlantArea], Calc_feasCrops[FPRODUCT], Reporting_byproduct[[#This Row],[Product]], Calc_feasCrops[YEAR], Reporting_byproduct[[#This Row],[Year]])</f>
        <v>576.72993348773196</v>
      </c>
      <c r="L930" s="7">
        <f ca="1">IFERROR(Reporting_byproduct[[#This Row],[ProdQ_feas]]/Reporting_byproduct[[#This Row],[FeasHarvarea]],0)</f>
        <v>10.086240499803306</v>
      </c>
      <c r="M930" s="7">
        <f>SUMIFS(Calc_FeasFeed[FinHerd],Calc_FeasFeed[YEAR],Reporting_byproduct[[#This Row],[Year]],Calc_FeasFeed[ANIMAL],Reporting_byproduct[[#This Row],[Product]],Calc_FeasFeed[FeedType],"Anim")</f>
        <v>0</v>
      </c>
      <c r="N930" s="7">
        <f ca="1">SUMIFS(Calc_feasCrops[FeasFeed],Calc_feasCrops[YEAR],Reporting_byproduct[[#This Row],[Year]],Calc_feasCrops[FPRODUCT],Reporting_byproduct[[#This Row],[Product]])</f>
        <v>0</v>
      </c>
      <c r="O9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858531765883527</v>
      </c>
      <c r="P9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0">
        <f>SUMIFS(Calc_FeasConsoHum[biofueluse],Calc_FeasConsoHum[fproduct],Reporting_byproduct[[#This Row],[Product]],Calc_FeasConsoHum[year],Reporting_byproduct[[#This Row],[Year]])</f>
        <v>0</v>
      </c>
      <c r="R9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61.404446285761</v>
      </c>
      <c r="S930" s="7">
        <f ca="1">SUMIFS(Calc_feasCrops[procdemand],Calc_feasCrops[FPRODUCT],Reporting_byproduct[[#This Row],[Product]],Calc_feasCrops[YEAR],Reporting_byproduct[[#This Row],[Year]])</f>
        <v>0</v>
      </c>
      <c r="T9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576053726789652</v>
      </c>
      <c r="V9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930" s="16">
        <f ca="1">SUMIFS(Calc_FeasConsoHum[cal],Calc_FeasConsoHum[fproduct],Reporting_byproduct[[#This Row],[Product]],Calc_FeasConsoHum[year],Reporting_byproduct[[#This Row],[Year]])</f>
        <v>0.4010349201679565</v>
      </c>
      <c r="X930" s="7">
        <f ca="1">SUMIFS(Calc_FeasConsoHum[prot],Calc_FeasConsoHum[fproduct],Reporting_byproduct[[#This Row],[Product]],Calc_FeasConsoHum[year],Reporting_byproduct[[#This Row],[Year]])</f>
        <v>3.4374421728681985E-2</v>
      </c>
      <c r="Y930" s="7">
        <f ca="1">SUMIFS(Calc_FeasConsoHum[fat],Calc_FeasConsoHum[fproduct],Reporting_byproduct[[#This Row],[Product]],Calc_FeasConsoHum[year],Reporting_byproduct[[#This Row],[Year]])</f>
        <v>0</v>
      </c>
      <c r="Z930" s="7">
        <f>SUMIFS(Calc_cropcosts[WorkersFTE],Calc_cropcosts[Year],Reporting_byproduct[[#This Row],[Year]],Calc_cropcosts[Product],Reporting_byproduct[[#This Row],[Product]])</f>
        <v>0</v>
      </c>
      <c r="AA930" s="7">
        <f>SUMIFS(Calc_cropcosts[FertilizerCost],Calc_cropcosts[Year],Reporting_byproduct[[#This Row],[Year]],Calc_cropcosts[Product],Reporting_byproduct[[#This Row],[Product]])</f>
        <v>0</v>
      </c>
      <c r="AB930" s="7">
        <f>SUMIFS(Calc_cropcosts[LabourCost],Calc_cropcosts[Year],Reporting_byproduct[[#This Row],[Year]],Calc_cropcosts[Product],Reporting_byproduct[[#This Row],[Product]])</f>
        <v>0</v>
      </c>
      <c r="AC930" s="7">
        <f>SUMIFS(Calc_cropcosts[MachineryRunningCost],Calc_cropcosts[Year],Reporting_byproduct[[#This Row],[Year]],Calc_cropcosts[Product],Reporting_byproduct[[#This Row],[Product]])</f>
        <v>0</v>
      </c>
      <c r="AD930" s="7">
        <f>SUMIFS(Calc_cropcosts[DieselCost],Calc_cropcosts[Year],Reporting_byproduct[[#This Row],[Year]],Calc_cropcosts[Product],Reporting_byproduct[[#This Row],[Product]])</f>
        <v>0</v>
      </c>
      <c r="AE930" s="7">
        <f>SUMIFS(Calc_cropcosts[PesticideCost],Calc_cropcosts[Year],Reporting_byproduct[[#This Row],[Year]],Calc_cropcosts[Product],Reporting_byproduct[[#This Row],[Product]])</f>
        <v>0</v>
      </c>
      <c r="AF9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0773442401322857</v>
      </c>
      <c r="AG9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025549721635173</v>
      </c>
      <c r="AH9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651797826204096</v>
      </c>
    </row>
    <row r="931" spans="1:34">
      <c r="A931" t="s">
        <v>759</v>
      </c>
      <c r="B931" s="318" t="s">
        <v>284</v>
      </c>
      <c r="C931" s="318">
        <v>2050</v>
      </c>
      <c r="D9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3.99999999999909</v>
      </c>
      <c r="F931" s="7">
        <f>SUMIFS(ResultsProd[prodq_hist], ResultsProd[Product], Reporting_byproduct[[#This Row],[Product]], ResultsProd[Year], Reporting_byproduct[[#This Row],[Year]])</f>
        <v>0</v>
      </c>
      <c r="G9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28.7733039600571</v>
      </c>
      <c r="H931" s="7">
        <f ca="1">SUMIFS(Calc_feasCrops[FeasHarvArea], Calc_feasCrops[FPRODUCT], Reporting_byproduct[[#This Row],[Product]], Calc_feasCrops[YEAR], Reporting_byproduct[[#This Row],[Year]])</f>
        <v>677.03851639203197</v>
      </c>
      <c r="I931" s="7">
        <f ca="1">SUMIFS(Calc_feasCrops[FeasHarvAreaIrr],Calc_feasCrops[FPRODUCT],Reporting_byproduct[[#This Row],[Product]],Calc_feasCrops[YEAR],Reporting_byproduct[[#This Row],[Year]])</f>
        <v>0</v>
      </c>
      <c r="J931" s="7">
        <f ca="1">SUMIFS(Calc_feasCrops[FeasHarvAreaRf],Calc_feasCrops[FPRODUCT],Reporting_byproduct[[#This Row],[Product]],Calc_feasCrops[YEAR],Reporting_byproduct[[#This Row],[Year]])</f>
        <v>677.03851639203197</v>
      </c>
      <c r="K931" s="7">
        <f ca="1">SUMIFS(Calc_feasCrops[FeasPlantArea], Calc_feasCrops[FPRODUCT], Reporting_byproduct[[#This Row],[Product]], Calc_feasCrops[YEAR], Reporting_byproduct[[#This Row],[Year]])</f>
        <v>585.1214023692205</v>
      </c>
      <c r="L931" s="7">
        <f ca="1">IFERROR(Reporting_byproduct[[#This Row],[ProdQ_feas]]/Reporting_byproduct[[#This Row],[FeasHarvarea]],0)</f>
        <v>10.086240499803306</v>
      </c>
      <c r="M931" s="7">
        <f>SUMIFS(Calc_FeasFeed[FinHerd],Calc_FeasFeed[YEAR],Reporting_byproduct[[#This Row],[Year]],Calc_FeasFeed[ANIMAL],Reporting_byproduct[[#This Row],[Product]],Calc_FeasFeed[FeedType],"Anim")</f>
        <v>0</v>
      </c>
      <c r="N931" s="7">
        <f ca="1">SUMIFS(Calc_feasCrops[FeasFeed],Calc_feasCrops[YEAR],Reporting_byproduct[[#This Row],[Year]],Calc_feasCrops[FPRODUCT],Reporting_byproduct[[#This Row],[Product]])</f>
        <v>0</v>
      </c>
      <c r="O9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140716080233688</v>
      </c>
      <c r="P9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1">
        <f>SUMIFS(Calc_FeasConsoHum[biofueluse],Calc_FeasConsoHum[fproduct],Reporting_byproduct[[#This Row],[Product]],Calc_FeasConsoHum[year],Reporting_byproduct[[#This Row],[Year]])</f>
        <v>0</v>
      </c>
      <c r="R9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558.0878469900117</v>
      </c>
      <c r="S931" s="7">
        <f ca="1">SUMIFS(Calc_feasCrops[procdemand],Calc_feasCrops[FPRODUCT],Reporting_byproduct[[#This Row],[Product]],Calc_feasCrops[YEAR],Reporting_byproduct[[#This Row],[Year]])</f>
        <v>0</v>
      </c>
      <c r="T9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.54474088981263</v>
      </c>
      <c r="V9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31" s="16">
        <f ca="1">SUMIFS(Calc_FeasConsoHum[cal],Calc_FeasConsoHum[fproduct],Reporting_byproduct[[#This Row],[Product]],Calc_FeasConsoHum[year],Reporting_byproduct[[#This Row],[Year]])</f>
        <v>0.40103492016795478</v>
      </c>
      <c r="X931" s="7">
        <f ca="1">SUMIFS(Calc_FeasConsoHum[prot],Calc_FeasConsoHum[fproduct],Reporting_byproduct[[#This Row],[Product]],Calc_FeasConsoHum[year],Reporting_byproduct[[#This Row],[Year]])</f>
        <v>3.4374421728681839E-2</v>
      </c>
      <c r="Y931" s="7">
        <f ca="1">SUMIFS(Calc_FeasConsoHum[fat],Calc_FeasConsoHum[fproduct],Reporting_byproduct[[#This Row],[Product]],Calc_FeasConsoHum[year],Reporting_byproduct[[#This Row],[Year]])</f>
        <v>0</v>
      </c>
      <c r="Z931" s="7">
        <f>SUMIFS(Calc_cropcosts[WorkersFTE],Calc_cropcosts[Year],Reporting_byproduct[[#This Row],[Year]],Calc_cropcosts[Product],Reporting_byproduct[[#This Row],[Product]])</f>
        <v>0</v>
      </c>
      <c r="AA931" s="7">
        <f>SUMIFS(Calc_cropcosts[FertilizerCost],Calc_cropcosts[Year],Reporting_byproduct[[#This Row],[Year]],Calc_cropcosts[Product],Reporting_byproduct[[#This Row],[Product]])</f>
        <v>0</v>
      </c>
      <c r="AB931" s="7">
        <f>SUMIFS(Calc_cropcosts[LabourCost],Calc_cropcosts[Year],Reporting_byproduct[[#This Row],[Year]],Calc_cropcosts[Product],Reporting_byproduct[[#This Row],[Product]])</f>
        <v>0</v>
      </c>
      <c r="AC931" s="7">
        <f>SUMIFS(Calc_cropcosts[MachineryRunningCost],Calc_cropcosts[Year],Reporting_byproduct[[#This Row],[Year]],Calc_cropcosts[Product],Reporting_byproduct[[#This Row],[Product]])</f>
        <v>0</v>
      </c>
      <c r="AD931" s="7">
        <f>SUMIFS(Calc_cropcosts[DieselCost],Calc_cropcosts[Year],Reporting_byproduct[[#This Row],[Year]],Calc_cropcosts[Product],Reporting_byproduct[[#This Row],[Product]])</f>
        <v>0</v>
      </c>
      <c r="AE931" s="7">
        <f>SUMIFS(Calc_cropcosts[PesticideCost],Calc_cropcosts[Year],Reporting_byproduct[[#This Row],[Year]],Calc_cropcosts[Product],Reporting_byproduct[[#This Row],[Product]])</f>
        <v>0</v>
      </c>
      <c r="AF9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948702759775927</v>
      </c>
      <c r="AG9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.204478262733801</v>
      </c>
      <c r="AH9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170534473387463</v>
      </c>
    </row>
    <row r="932" spans="1:34">
      <c r="A932" t="s">
        <v>759</v>
      </c>
      <c r="B932" s="318" t="s">
        <v>285</v>
      </c>
      <c r="C932" s="318">
        <v>2000</v>
      </c>
      <c r="D9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58299999999988</v>
      </c>
      <c r="F932" s="7">
        <f>SUMIFS(ResultsProd[prodq_hist], ResultsProd[Product], Reporting_byproduct[[#This Row],[Product]], ResultsProd[Year], Reporting_byproduct[[#This Row],[Year]])</f>
        <v>520</v>
      </c>
      <c r="G9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1.66143402353123</v>
      </c>
      <c r="H932" s="7">
        <f ca="1">SUMIFS(Calc_feasCrops[FeasHarvArea], Calc_feasCrops[FPRODUCT], Reporting_byproduct[[#This Row],[Product]], Calc_feasCrops[YEAR], Reporting_byproduct[[#This Row],[Year]])</f>
        <v>443.11935674192</v>
      </c>
      <c r="I932" s="7">
        <f ca="1">SUMIFS(Calc_feasCrops[FeasHarvAreaIrr],Calc_feasCrops[FPRODUCT],Reporting_byproduct[[#This Row],[Product]],Calc_feasCrops[YEAR],Reporting_byproduct[[#This Row],[Year]])</f>
        <v>0</v>
      </c>
      <c r="J932" s="7">
        <f ca="1">SUMIFS(Calc_feasCrops[FeasHarvAreaRf],Calc_feasCrops[FPRODUCT],Reporting_byproduct[[#This Row],[Product]],Calc_feasCrops[YEAR],Reporting_byproduct[[#This Row],[Year]])</f>
        <v>443.11935674192</v>
      </c>
      <c r="K932" s="7">
        <f ca="1">SUMIFS(Calc_feasCrops[FeasPlantArea], Calc_feasCrops[FPRODUCT], Reporting_byproduct[[#This Row],[Product]], Calc_feasCrops[YEAR], Reporting_byproduct[[#This Row],[Year]])</f>
        <v>443.11935674192</v>
      </c>
      <c r="L932" s="7">
        <f ca="1">IFERROR(Reporting_byproduct[[#This Row],[ProdQ_feas]]/Reporting_byproduct[[#This Row],[FeasHarvarea]],0)</f>
        <v>1.1998154130133827</v>
      </c>
      <c r="M932" s="7">
        <f>SUMIFS(Calc_FeasFeed[FinHerd],Calc_FeasFeed[YEAR],Reporting_byproduct[[#This Row],[Year]],Calc_FeasFeed[ANIMAL],Reporting_byproduct[[#This Row],[Product]],Calc_FeasFeed[FeedType],"Anim")</f>
        <v>0</v>
      </c>
      <c r="N932" s="7">
        <f ca="1">SUMIFS(Calc_feasCrops[FeasFeed],Calc_feasCrops[YEAR],Reporting_byproduct[[#This Row],[Year]],Calc_feasCrops[FPRODUCT],Reporting_byproduct[[#This Row],[Product]])</f>
        <v>0</v>
      </c>
      <c r="O9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2">
        <f>SUMIFS(Calc_FeasConsoHum[biofueluse],Calc_FeasConsoHum[fproduct],Reporting_byproduct[[#This Row],[Product]],Calc_FeasConsoHum[year],Reporting_byproduct[[#This Row],[Year]])</f>
        <v>0</v>
      </c>
      <c r="R9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1.91800000000006</v>
      </c>
      <c r="S932" s="7">
        <f ca="1">SUMIFS(Calc_feasCrops[procdemand],Calc_feasCrops[FPRODUCT],Reporting_byproduct[[#This Row],[Product]],Calc_feasCrops[YEAR],Reporting_byproduct[[#This Row],[Year]])</f>
        <v>0</v>
      </c>
      <c r="T9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.160434023531216</v>
      </c>
      <c r="V9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2370555648813024E-14</v>
      </c>
      <c r="W932" s="16">
        <f ca="1">SUMIFS(Calc_FeasConsoHum[cal],Calc_FeasConsoHum[fproduct],Reporting_byproduct[[#This Row],[Product]],Calc_FeasConsoHum[year],Reporting_byproduct[[#This Row],[Year]])</f>
        <v>0</v>
      </c>
      <c r="X932" s="7">
        <f ca="1">SUMIFS(Calc_FeasConsoHum[prot],Calc_FeasConsoHum[fproduct],Reporting_byproduct[[#This Row],[Product]],Calc_FeasConsoHum[year],Reporting_byproduct[[#This Row],[Year]])</f>
        <v>0</v>
      </c>
      <c r="Y932" s="7">
        <f ca="1">SUMIFS(Calc_FeasConsoHum[fat],Calc_FeasConsoHum[fproduct],Reporting_byproduct[[#This Row],[Product]],Calc_FeasConsoHum[year],Reporting_byproduct[[#This Row],[Year]])</f>
        <v>0</v>
      </c>
      <c r="Z932" s="7">
        <f>SUMIFS(Calc_cropcosts[WorkersFTE],Calc_cropcosts[Year],Reporting_byproduct[[#This Row],[Year]],Calc_cropcosts[Product],Reporting_byproduct[[#This Row],[Product]])</f>
        <v>0</v>
      </c>
      <c r="AA932" s="7">
        <f>SUMIFS(Calc_cropcosts[FertilizerCost],Calc_cropcosts[Year],Reporting_byproduct[[#This Row],[Year]],Calc_cropcosts[Product],Reporting_byproduct[[#This Row],[Product]])</f>
        <v>0</v>
      </c>
      <c r="AB932" s="7">
        <f>SUMIFS(Calc_cropcosts[LabourCost],Calc_cropcosts[Year],Reporting_byproduct[[#This Row],[Year]],Calc_cropcosts[Product],Reporting_byproduct[[#This Row],[Product]])</f>
        <v>0</v>
      </c>
      <c r="AC932" s="7">
        <f>SUMIFS(Calc_cropcosts[MachineryRunningCost],Calc_cropcosts[Year],Reporting_byproduct[[#This Row],[Year]],Calc_cropcosts[Product],Reporting_byproduct[[#This Row],[Product]])</f>
        <v>0</v>
      </c>
      <c r="AD932" s="7">
        <f>SUMIFS(Calc_cropcosts[DieselCost],Calc_cropcosts[Year],Reporting_byproduct[[#This Row],[Year]],Calc_cropcosts[Product],Reporting_byproduct[[#This Row],[Product]])</f>
        <v>0</v>
      </c>
      <c r="AE932" s="7">
        <f>SUMIFS(Calc_cropcosts[PesticideCost],Calc_cropcosts[Year],Reporting_byproduct[[#This Row],[Year]],Calc_cropcosts[Product],Reporting_byproduct[[#This Row],[Product]])</f>
        <v>0</v>
      </c>
      <c r="AF9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553840970685133</v>
      </c>
      <c r="AG9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42673246888347</v>
      </c>
      <c r="AH9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977316410536039</v>
      </c>
    </row>
    <row r="933" spans="1:34">
      <c r="A933" t="s">
        <v>759</v>
      </c>
      <c r="B933" s="318" t="s">
        <v>285</v>
      </c>
      <c r="C933" s="318">
        <v>2005</v>
      </c>
      <c r="D9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91</v>
      </c>
      <c r="F933" s="7">
        <f>SUMIFS(ResultsProd[prodq_hist], ResultsProd[Product], Reporting_byproduct[[#This Row],[Product]], ResultsProd[Year], Reporting_byproduct[[#This Row],[Year]])</f>
        <v>549.1</v>
      </c>
      <c r="G9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9.19589503822567</v>
      </c>
      <c r="H933" s="7">
        <f ca="1">SUMIFS(Calc_feasCrops[FeasHarvArea], Calc_feasCrops[FPRODUCT], Reporting_byproduct[[#This Row],[Product]], Calc_feasCrops[YEAR], Reporting_byproduct[[#This Row],[Year]])</f>
        <v>379.91312243946402</v>
      </c>
      <c r="I933" s="7">
        <f ca="1">SUMIFS(Calc_feasCrops[FeasHarvAreaIrr],Calc_feasCrops[FPRODUCT],Reporting_byproduct[[#This Row],[Product]],Calc_feasCrops[YEAR],Reporting_byproduct[[#This Row],[Year]])</f>
        <v>0</v>
      </c>
      <c r="J933" s="7">
        <f ca="1">SUMIFS(Calc_feasCrops[FeasHarvAreaRf],Calc_feasCrops[FPRODUCT],Reporting_byproduct[[#This Row],[Product]],Calc_feasCrops[YEAR],Reporting_byproduct[[#This Row],[Year]])</f>
        <v>379.91312243946402</v>
      </c>
      <c r="K933" s="7">
        <f ca="1">SUMIFS(Calc_feasCrops[FeasPlantArea], Calc_feasCrops[FPRODUCT], Reporting_byproduct[[#This Row],[Product]], Calc_feasCrops[YEAR], Reporting_byproduct[[#This Row],[Year]])</f>
        <v>369.41535286353513</v>
      </c>
      <c r="L933" s="7">
        <f ca="1">IFERROR(Reporting_byproduct[[#This Row],[ProdQ_feas]]/Reporting_byproduct[[#This Row],[FeasHarvarea]],0)</f>
        <v>1.4982264665757163</v>
      </c>
      <c r="M933" s="7">
        <f>SUMIFS(Calc_FeasFeed[FinHerd],Calc_FeasFeed[YEAR],Reporting_byproduct[[#This Row],[Year]],Calc_FeasFeed[ANIMAL],Reporting_byproduct[[#This Row],[Product]],Calc_FeasFeed[FeedType],"Anim")</f>
        <v>0</v>
      </c>
      <c r="N933" s="7">
        <f ca="1">SUMIFS(Calc_feasCrops[FeasFeed],Calc_feasCrops[YEAR],Reporting_byproduct[[#This Row],[Year]],Calc_feasCrops[FPRODUCT],Reporting_byproduct[[#This Row],[Product]])</f>
        <v>0</v>
      </c>
      <c r="O9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3">
        <f>SUMIFS(Calc_FeasConsoHum[biofueluse],Calc_FeasConsoHum[fproduct],Reporting_byproduct[[#This Row],[Product]],Calc_FeasConsoHum[year],Reporting_byproduct[[#This Row],[Year]])</f>
        <v>0</v>
      </c>
      <c r="R9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2.52499999999998</v>
      </c>
      <c r="S933" s="7">
        <f ca="1">SUMIFS(Calc_feasCrops[procdemand],Calc_feasCrops[FPRODUCT],Reporting_byproduct[[#This Row],[Product]],Calc_feasCrops[YEAR],Reporting_byproduct[[#This Row],[Year]])</f>
        <v>0</v>
      </c>
      <c r="T9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.87989503822569</v>
      </c>
      <c r="V9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933" s="16">
        <f ca="1">SUMIFS(Calc_FeasConsoHum[cal],Calc_FeasConsoHum[fproduct],Reporting_byproduct[[#This Row],[Product]],Calc_FeasConsoHum[year],Reporting_byproduct[[#This Row],[Year]])</f>
        <v>0</v>
      </c>
      <c r="X933" s="7">
        <f ca="1">SUMIFS(Calc_FeasConsoHum[prot],Calc_FeasConsoHum[fproduct],Reporting_byproduct[[#This Row],[Product]],Calc_FeasConsoHum[year],Reporting_byproduct[[#This Row],[Year]])</f>
        <v>0</v>
      </c>
      <c r="Y933" s="7">
        <f ca="1">SUMIFS(Calc_FeasConsoHum[fat],Calc_FeasConsoHum[fproduct],Reporting_byproduct[[#This Row],[Product]],Calc_FeasConsoHum[year],Reporting_byproduct[[#This Row],[Year]])</f>
        <v>0</v>
      </c>
      <c r="Z933" s="7">
        <f>SUMIFS(Calc_cropcosts[WorkersFTE],Calc_cropcosts[Year],Reporting_byproduct[[#This Row],[Year]],Calc_cropcosts[Product],Reporting_byproduct[[#This Row],[Product]])</f>
        <v>0</v>
      </c>
      <c r="AA933" s="7">
        <f>SUMIFS(Calc_cropcosts[FertilizerCost],Calc_cropcosts[Year],Reporting_byproduct[[#This Row],[Year]],Calc_cropcosts[Product],Reporting_byproduct[[#This Row],[Product]])</f>
        <v>0</v>
      </c>
      <c r="AB933" s="7">
        <f>SUMIFS(Calc_cropcosts[LabourCost],Calc_cropcosts[Year],Reporting_byproduct[[#This Row],[Year]],Calc_cropcosts[Product],Reporting_byproduct[[#This Row],[Product]])</f>
        <v>0</v>
      </c>
      <c r="AC933" s="7">
        <f>SUMIFS(Calc_cropcosts[MachineryRunningCost],Calc_cropcosts[Year],Reporting_byproduct[[#This Row],[Year]],Calc_cropcosts[Product],Reporting_byproduct[[#This Row],[Product]])</f>
        <v>0</v>
      </c>
      <c r="AD933" s="7">
        <f>SUMIFS(Calc_cropcosts[DieselCost],Calc_cropcosts[Year],Reporting_byproduct[[#This Row],[Year]],Calc_cropcosts[Product],Reporting_byproduct[[#This Row],[Product]])</f>
        <v>0</v>
      </c>
      <c r="AE933" s="7">
        <f>SUMIFS(Calc_cropcosts[PesticideCost],Calc_cropcosts[Year],Reporting_byproduct[[#This Row],[Year]],Calc_cropcosts[Product],Reporting_byproduct[[#This Row],[Product]])</f>
        <v>0</v>
      </c>
      <c r="AF9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053405109771525</v>
      </c>
      <c r="AG9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489812096954875</v>
      </c>
      <c r="AH9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6551640661838</v>
      </c>
    </row>
    <row r="934" spans="1:34">
      <c r="A934" t="s">
        <v>759</v>
      </c>
      <c r="B934" s="318" t="s">
        <v>285</v>
      </c>
      <c r="C934" s="318">
        <v>2010</v>
      </c>
      <c r="D9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7.101</v>
      </c>
      <c r="F934" s="7">
        <f>SUMIFS(ResultsProd[prodq_hist], ResultsProd[Product], Reporting_byproduct[[#This Row],[Product]], ResultsProd[Year], Reporting_byproduct[[#This Row],[Year]])</f>
        <v>687.00300000000004</v>
      </c>
      <c r="G9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47.101</v>
      </c>
      <c r="H934" s="7">
        <f ca="1">SUMIFS(Calc_feasCrops[FeasHarvArea], Calc_feasCrops[FPRODUCT], Reporting_byproduct[[#This Row],[Product]], Calc_feasCrops[YEAR], Reporting_byproduct[[#This Row],[Year]])</f>
        <v>159.79847581451608</v>
      </c>
      <c r="I934" s="7">
        <f ca="1">SUMIFS(Calc_feasCrops[FeasHarvAreaIrr],Calc_feasCrops[FPRODUCT],Reporting_byproduct[[#This Row],[Product]],Calc_feasCrops[YEAR],Reporting_byproduct[[#This Row],[Year]])</f>
        <v>0</v>
      </c>
      <c r="J934" s="7">
        <f ca="1">SUMIFS(Calc_feasCrops[FeasHarvAreaRf],Calc_feasCrops[FPRODUCT],Reporting_byproduct[[#This Row],[Product]],Calc_feasCrops[YEAR],Reporting_byproduct[[#This Row],[Year]])</f>
        <v>159.79847581451608</v>
      </c>
      <c r="K934" s="7">
        <f ca="1">SUMIFS(Calc_feasCrops[FeasPlantArea], Calc_feasCrops[FPRODUCT], Reporting_byproduct[[#This Row],[Product]], Calc_feasCrops[YEAR], Reporting_byproduct[[#This Row],[Year]])</f>
        <v>147.76049303952416</v>
      </c>
      <c r="L934" s="7">
        <f ca="1">IFERROR(Reporting_byproduct[[#This Row],[ProdQ_feas]]/Reporting_byproduct[[#This Row],[FeasHarvarea]],0)</f>
        <v>1.5463288916899254</v>
      </c>
      <c r="M934" s="7">
        <f>SUMIFS(Calc_FeasFeed[FinHerd],Calc_FeasFeed[YEAR],Reporting_byproduct[[#This Row],[Year]],Calc_FeasFeed[ANIMAL],Reporting_byproduct[[#This Row],[Product]],Calc_FeasFeed[FeedType],"Anim")</f>
        <v>0</v>
      </c>
      <c r="N934" s="7">
        <f ca="1">SUMIFS(Calc_feasCrops[FeasFeed],Calc_feasCrops[YEAR],Reporting_byproduct[[#This Row],[Year]],Calc_feasCrops[FPRODUCT],Reporting_byproduct[[#This Row],[Product]])</f>
        <v>0</v>
      </c>
      <c r="O9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4">
        <f>SUMIFS(Calc_FeasConsoHum[biofueluse],Calc_FeasConsoHum[fproduct],Reporting_byproduct[[#This Row],[Product]],Calc_FeasConsoHum[year],Reporting_byproduct[[#This Row],[Year]])</f>
        <v>0</v>
      </c>
      <c r="R9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4" s="7">
        <f ca="1">SUMIFS(Calc_feasCrops[procdemand],Calc_feasCrops[FPRODUCT],Reporting_byproduct[[#This Row],[Product]],Calc_feasCrops[YEAR],Reporting_byproduct[[#This Row],[Year]])</f>
        <v>0</v>
      </c>
      <c r="T9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4" s="16">
        <f ca="1">SUMIFS(Calc_FeasConsoHum[cal],Calc_FeasConsoHum[fproduct],Reporting_byproduct[[#This Row],[Product]],Calc_FeasConsoHum[year],Reporting_byproduct[[#This Row],[Year]])</f>
        <v>0</v>
      </c>
      <c r="X934" s="7">
        <f ca="1">SUMIFS(Calc_FeasConsoHum[prot],Calc_FeasConsoHum[fproduct],Reporting_byproduct[[#This Row],[Product]],Calc_FeasConsoHum[year],Reporting_byproduct[[#This Row],[Year]])</f>
        <v>0</v>
      </c>
      <c r="Y934" s="7">
        <f ca="1">SUMIFS(Calc_FeasConsoHum[fat],Calc_FeasConsoHum[fproduct],Reporting_byproduct[[#This Row],[Product]],Calc_FeasConsoHum[year],Reporting_byproduct[[#This Row],[Year]])</f>
        <v>0</v>
      </c>
      <c r="Z934" s="7">
        <f>SUMIFS(Calc_cropcosts[WorkersFTE],Calc_cropcosts[Year],Reporting_byproduct[[#This Row],[Year]],Calc_cropcosts[Product],Reporting_byproduct[[#This Row],[Product]])</f>
        <v>0</v>
      </c>
      <c r="AA934" s="7">
        <f>SUMIFS(Calc_cropcosts[FertilizerCost],Calc_cropcosts[Year],Reporting_byproduct[[#This Row],[Year]],Calc_cropcosts[Product],Reporting_byproduct[[#This Row],[Product]])</f>
        <v>0</v>
      </c>
      <c r="AB934" s="7">
        <f>SUMIFS(Calc_cropcosts[LabourCost],Calc_cropcosts[Year],Reporting_byproduct[[#This Row],[Year]],Calc_cropcosts[Product],Reporting_byproduct[[#This Row],[Product]])</f>
        <v>0</v>
      </c>
      <c r="AC934" s="7">
        <f>SUMIFS(Calc_cropcosts[MachineryRunningCost],Calc_cropcosts[Year],Reporting_byproduct[[#This Row],[Year]],Calc_cropcosts[Product],Reporting_byproduct[[#This Row],[Product]])</f>
        <v>0</v>
      </c>
      <c r="AD934" s="7">
        <f>SUMIFS(Calc_cropcosts[DieselCost],Calc_cropcosts[Year],Reporting_byproduct[[#This Row],[Year]],Calc_cropcosts[Product],Reporting_byproduct[[#This Row],[Product]])</f>
        <v>0</v>
      </c>
      <c r="AE934" s="7">
        <f>SUMIFS(Calc_cropcosts[PesticideCost],Calc_cropcosts[Year],Reporting_byproduct[[#This Row],[Year]],Calc_cropcosts[Product],Reporting_byproduct[[#This Row],[Product]])</f>
        <v>0</v>
      </c>
      <c r="AF9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090387979652224</v>
      </c>
      <c r="AG9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533458262249288</v>
      </c>
      <c r="AH9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7388233660007097</v>
      </c>
    </row>
    <row r="935" spans="1:34">
      <c r="A935" t="s">
        <v>759</v>
      </c>
      <c r="B935" s="318" t="s">
        <v>285</v>
      </c>
      <c r="C935" s="318">
        <v>2015</v>
      </c>
      <c r="D9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4.21019999999999</v>
      </c>
      <c r="F935" s="7">
        <f>SUMIFS(ResultsProd[prodq_hist], ResultsProd[Product], Reporting_byproduct[[#This Row],[Product]], ResultsProd[Year], Reporting_byproduct[[#This Row],[Year]])</f>
        <v>735.03206999999998</v>
      </c>
      <c r="G9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.21019999999999</v>
      </c>
      <c r="H935" s="7">
        <f ca="1">SUMIFS(Calc_feasCrops[FeasHarvArea], Calc_feasCrops[FPRODUCT], Reporting_byproduct[[#This Row],[Product]], Calc_feasCrops[YEAR], Reporting_byproduct[[#This Row],[Year]])</f>
        <v>137.32148613923744</v>
      </c>
      <c r="I935" s="7">
        <f ca="1">SUMIFS(Calc_feasCrops[FeasHarvAreaIrr],Calc_feasCrops[FPRODUCT],Reporting_byproduct[[#This Row],[Product]],Calc_feasCrops[YEAR],Reporting_byproduct[[#This Row],[Year]])</f>
        <v>0</v>
      </c>
      <c r="J935" s="7">
        <f ca="1">SUMIFS(Calc_feasCrops[FeasHarvAreaRf],Calc_feasCrops[FPRODUCT],Reporting_byproduct[[#This Row],[Product]],Calc_feasCrops[YEAR],Reporting_byproduct[[#This Row],[Year]])</f>
        <v>137.32148613923744</v>
      </c>
      <c r="K935" s="7">
        <f ca="1">SUMIFS(Calc_feasCrops[FeasPlantArea], Calc_feasCrops[FPRODUCT], Reporting_byproduct[[#This Row],[Product]], Calc_feasCrops[YEAR], Reporting_byproduct[[#This Row],[Year]])</f>
        <v>124.82145845043576</v>
      </c>
      <c r="L935" s="7">
        <f ca="1">IFERROR(Reporting_byproduct[[#This Row],[ProdQ_feas]]/Reporting_byproduct[[#This Row],[FeasHarvarea]],0)</f>
        <v>1.7055612095730017</v>
      </c>
      <c r="M935" s="7">
        <f>SUMIFS(Calc_FeasFeed[FinHerd],Calc_FeasFeed[YEAR],Reporting_byproduct[[#This Row],[Year]],Calc_FeasFeed[ANIMAL],Reporting_byproduct[[#This Row],[Product]],Calc_FeasFeed[FeedType],"Anim")</f>
        <v>0</v>
      </c>
      <c r="N935" s="7">
        <f ca="1">SUMIFS(Calc_feasCrops[FeasFeed],Calc_feasCrops[YEAR],Reporting_byproduct[[#This Row],[Year]],Calc_feasCrops[FPRODUCT],Reporting_byproduct[[#This Row],[Product]])</f>
        <v>0</v>
      </c>
      <c r="O9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5">
        <f>SUMIFS(Calc_FeasConsoHum[biofueluse],Calc_FeasConsoHum[fproduct],Reporting_byproduct[[#This Row],[Product]],Calc_FeasConsoHum[year],Reporting_byproduct[[#This Row],[Year]])</f>
        <v>0</v>
      </c>
      <c r="R9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5" s="7">
        <f ca="1">SUMIFS(Calc_feasCrops[procdemand],Calc_feasCrops[FPRODUCT],Reporting_byproduct[[#This Row],[Product]],Calc_feasCrops[YEAR],Reporting_byproduct[[#This Row],[Year]])</f>
        <v>0</v>
      </c>
      <c r="T9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5" s="16">
        <f ca="1">SUMIFS(Calc_FeasConsoHum[cal],Calc_FeasConsoHum[fproduct],Reporting_byproduct[[#This Row],[Product]],Calc_FeasConsoHum[year],Reporting_byproduct[[#This Row],[Year]])</f>
        <v>0</v>
      </c>
      <c r="X935" s="7">
        <f ca="1">SUMIFS(Calc_FeasConsoHum[prot],Calc_FeasConsoHum[fproduct],Reporting_byproduct[[#This Row],[Product]],Calc_FeasConsoHum[year],Reporting_byproduct[[#This Row],[Year]])</f>
        <v>0</v>
      </c>
      <c r="Y935" s="7">
        <f ca="1">SUMIFS(Calc_FeasConsoHum[fat],Calc_FeasConsoHum[fproduct],Reporting_byproduct[[#This Row],[Product]],Calc_FeasConsoHum[year],Reporting_byproduct[[#This Row],[Year]])</f>
        <v>0</v>
      </c>
      <c r="Z935" s="7">
        <f>SUMIFS(Calc_cropcosts[WorkersFTE],Calc_cropcosts[Year],Reporting_byproduct[[#This Row],[Year]],Calc_cropcosts[Product],Reporting_byproduct[[#This Row],[Product]])</f>
        <v>0</v>
      </c>
      <c r="AA935" s="7">
        <f>SUMIFS(Calc_cropcosts[FertilizerCost],Calc_cropcosts[Year],Reporting_byproduct[[#This Row],[Year]],Calc_cropcosts[Product],Reporting_byproduct[[#This Row],[Product]])</f>
        <v>0</v>
      </c>
      <c r="AB935" s="7">
        <f>SUMIFS(Calc_cropcosts[LabourCost],Calc_cropcosts[Year],Reporting_byproduct[[#This Row],[Year]],Calc_cropcosts[Product],Reporting_byproduct[[#This Row],[Product]])</f>
        <v>0</v>
      </c>
      <c r="AC935" s="7">
        <f>SUMIFS(Calc_cropcosts[MachineryRunningCost],Calc_cropcosts[Year],Reporting_byproduct[[#This Row],[Year]],Calc_cropcosts[Product],Reporting_byproduct[[#This Row],[Product]])</f>
        <v>0</v>
      </c>
      <c r="AD935" s="7">
        <f>SUMIFS(Calc_cropcosts[DieselCost],Calc_cropcosts[Year],Reporting_byproduct[[#This Row],[Year]],Calc_cropcosts[Product],Reporting_byproduct[[#This Row],[Product]])</f>
        <v>0</v>
      </c>
      <c r="AE935" s="7">
        <f>SUMIFS(Calc_cropcosts[PesticideCost],Calc_cropcosts[Year],Reporting_byproduct[[#This Row],[Year]],Calc_cropcosts[Product],Reporting_byproduct[[#This Row],[Product]])</f>
        <v>0</v>
      </c>
      <c r="AF9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417165827302209</v>
      </c>
      <c r="AG9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081505277969663</v>
      </c>
      <c r="AH9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568220117022312</v>
      </c>
    </row>
    <row r="936" spans="1:34">
      <c r="A936" t="s">
        <v>759</v>
      </c>
      <c r="B936" s="318" t="s">
        <v>285</v>
      </c>
      <c r="C936" s="318">
        <v>2020</v>
      </c>
      <c r="D9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6" s="7">
        <f>SUMIFS(ResultsProd[prodq_hist], ResultsProd[Product], Reporting_byproduct[[#This Row],[Product]], ResultsProd[Year], Reporting_byproduct[[#This Row],[Year]])</f>
        <v>766.37265000000002</v>
      </c>
      <c r="G9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6" s="7">
        <f ca="1">SUMIFS(Calc_feasCrops[FeasHarvArea], Calc_feasCrops[FPRODUCT], Reporting_byproduct[[#This Row],[Product]], Calc_feasCrops[YEAR], Reporting_byproduct[[#This Row],[Year]])</f>
        <v>107.79736489852554</v>
      </c>
      <c r="I936" s="7">
        <f ca="1">SUMIFS(Calc_feasCrops[FeasHarvAreaIrr],Calc_feasCrops[FPRODUCT],Reporting_byproduct[[#This Row],[Product]],Calc_feasCrops[YEAR],Reporting_byproduct[[#This Row],[Year]])</f>
        <v>0</v>
      </c>
      <c r="J936" s="7">
        <f ca="1">SUMIFS(Calc_feasCrops[FeasHarvAreaRf],Calc_feasCrops[FPRODUCT],Reporting_byproduct[[#This Row],[Product]],Calc_feasCrops[YEAR],Reporting_byproduct[[#This Row],[Year]])</f>
        <v>107.79736489852554</v>
      </c>
      <c r="K936" s="7">
        <f ca="1">SUMIFS(Calc_feasCrops[FeasPlantArea], Calc_feasCrops[FPRODUCT], Reporting_byproduct[[#This Row],[Product]], Calc_feasCrops[YEAR], Reporting_byproduct[[#This Row],[Year]])</f>
        <v>93.162418081114311</v>
      </c>
      <c r="L936" s="7">
        <f ca="1">IFERROR(Reporting_byproduct[[#This Row],[ProdQ_feas]]/Reporting_byproduct[[#This Row],[FeasHarvarea]],0)</f>
        <v>1.8033061400247539</v>
      </c>
      <c r="M936" s="7">
        <f>SUMIFS(Calc_FeasFeed[FinHerd],Calc_FeasFeed[YEAR],Reporting_byproduct[[#This Row],[Year]],Calc_FeasFeed[ANIMAL],Reporting_byproduct[[#This Row],[Product]],Calc_FeasFeed[FeedType],"Anim")</f>
        <v>0</v>
      </c>
      <c r="N936" s="7">
        <f ca="1">SUMIFS(Calc_feasCrops[FeasFeed],Calc_feasCrops[YEAR],Reporting_byproduct[[#This Row],[Year]],Calc_feasCrops[FPRODUCT],Reporting_byproduct[[#This Row],[Product]])</f>
        <v>0</v>
      </c>
      <c r="O9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6">
        <f>SUMIFS(Calc_FeasConsoHum[biofueluse],Calc_FeasConsoHum[fproduct],Reporting_byproduct[[#This Row],[Product]],Calc_FeasConsoHum[year],Reporting_byproduct[[#This Row],[Year]])</f>
        <v>0</v>
      </c>
      <c r="R9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6" s="7">
        <f ca="1">SUMIFS(Calc_feasCrops[procdemand],Calc_feasCrops[FPRODUCT],Reporting_byproduct[[#This Row],[Product]],Calc_feasCrops[YEAR],Reporting_byproduct[[#This Row],[Year]])</f>
        <v>0</v>
      </c>
      <c r="T9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6" s="16">
        <f ca="1">SUMIFS(Calc_FeasConsoHum[cal],Calc_FeasConsoHum[fproduct],Reporting_byproduct[[#This Row],[Product]],Calc_FeasConsoHum[year],Reporting_byproduct[[#This Row],[Year]])</f>
        <v>0</v>
      </c>
      <c r="X936" s="7">
        <f ca="1">SUMIFS(Calc_FeasConsoHum[prot],Calc_FeasConsoHum[fproduct],Reporting_byproduct[[#This Row],[Product]],Calc_FeasConsoHum[year],Reporting_byproduct[[#This Row],[Year]])</f>
        <v>0</v>
      </c>
      <c r="Y936" s="7">
        <f ca="1">SUMIFS(Calc_FeasConsoHum[fat],Calc_FeasConsoHum[fproduct],Reporting_byproduct[[#This Row],[Product]],Calc_FeasConsoHum[year],Reporting_byproduct[[#This Row],[Year]])</f>
        <v>0</v>
      </c>
      <c r="Z936" s="7">
        <f>SUMIFS(Calc_cropcosts[WorkersFTE],Calc_cropcosts[Year],Reporting_byproduct[[#This Row],[Year]],Calc_cropcosts[Product],Reporting_byproduct[[#This Row],[Product]])</f>
        <v>0</v>
      </c>
      <c r="AA936" s="7">
        <f>SUMIFS(Calc_cropcosts[FertilizerCost],Calc_cropcosts[Year],Reporting_byproduct[[#This Row],[Year]],Calc_cropcosts[Product],Reporting_byproduct[[#This Row],[Product]])</f>
        <v>0</v>
      </c>
      <c r="AB936" s="7">
        <f>SUMIFS(Calc_cropcosts[LabourCost],Calc_cropcosts[Year],Reporting_byproduct[[#This Row],[Year]],Calc_cropcosts[Product],Reporting_byproduct[[#This Row],[Product]])</f>
        <v>0</v>
      </c>
      <c r="AC936" s="7">
        <f>SUMIFS(Calc_cropcosts[MachineryRunningCost],Calc_cropcosts[Year],Reporting_byproduct[[#This Row],[Year]],Calc_cropcosts[Product],Reporting_byproduct[[#This Row],[Product]])</f>
        <v>0</v>
      </c>
      <c r="AD936" s="7">
        <f>SUMIFS(Calc_cropcosts[DieselCost],Calc_cropcosts[Year],Reporting_byproduct[[#This Row],[Year]],Calc_cropcosts[Product],Reporting_byproduct[[#This Row],[Product]])</f>
        <v>0</v>
      </c>
      <c r="AE936" s="7">
        <f>SUMIFS(Calc_cropcosts[PesticideCost],Calc_cropcosts[Year],Reporting_byproduct[[#This Row],[Year]],Calc_cropcosts[Product],Reporting_byproduct[[#This Row],[Product]])</f>
        <v>0</v>
      </c>
      <c r="AF9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7" spans="1:34">
      <c r="A937" t="s">
        <v>759</v>
      </c>
      <c r="B937" s="318" t="s">
        <v>285</v>
      </c>
      <c r="C937" s="318">
        <v>2025</v>
      </c>
      <c r="D9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7" s="7">
        <f>SUMIFS(ResultsProd[prodq_hist], ResultsProd[Product], Reporting_byproduct[[#This Row],[Product]], ResultsProd[Year], Reporting_byproduct[[#This Row],[Year]])</f>
        <v>0</v>
      </c>
      <c r="G9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7" s="7">
        <f ca="1">SUMIFS(Calc_feasCrops[FeasHarvArea], Calc_feasCrops[FPRODUCT], Reporting_byproduct[[#This Row],[Product]], Calc_feasCrops[YEAR], Reporting_byproduct[[#This Row],[Year]])</f>
        <v>107.79736489852554</v>
      </c>
      <c r="I937" s="7">
        <f ca="1">SUMIFS(Calc_feasCrops[FeasHarvAreaIrr],Calc_feasCrops[FPRODUCT],Reporting_byproduct[[#This Row],[Product]],Calc_feasCrops[YEAR],Reporting_byproduct[[#This Row],[Year]])</f>
        <v>0</v>
      </c>
      <c r="J937" s="7">
        <f ca="1">SUMIFS(Calc_feasCrops[FeasHarvAreaRf],Calc_feasCrops[FPRODUCT],Reporting_byproduct[[#This Row],[Product]],Calc_feasCrops[YEAR],Reporting_byproduct[[#This Row],[Year]])</f>
        <v>107.79736489852554</v>
      </c>
      <c r="K937" s="7">
        <f ca="1">SUMIFS(Calc_feasCrops[FeasPlantArea], Calc_feasCrops[FPRODUCT], Reporting_byproduct[[#This Row],[Product]], Calc_feasCrops[YEAR], Reporting_byproduct[[#This Row],[Year]])</f>
        <v>93.162418081114311</v>
      </c>
      <c r="L937" s="7">
        <f ca="1">IFERROR(Reporting_byproduct[[#This Row],[ProdQ_feas]]/Reporting_byproduct[[#This Row],[FeasHarvarea]],0)</f>
        <v>1.8033061400247539</v>
      </c>
      <c r="M937" s="7">
        <f>SUMIFS(Calc_FeasFeed[FinHerd],Calc_FeasFeed[YEAR],Reporting_byproduct[[#This Row],[Year]],Calc_FeasFeed[ANIMAL],Reporting_byproduct[[#This Row],[Product]],Calc_FeasFeed[FeedType],"Anim")</f>
        <v>0</v>
      </c>
      <c r="N937" s="7">
        <f ca="1">SUMIFS(Calc_feasCrops[FeasFeed],Calc_feasCrops[YEAR],Reporting_byproduct[[#This Row],[Year]],Calc_feasCrops[FPRODUCT],Reporting_byproduct[[#This Row],[Product]])</f>
        <v>0</v>
      </c>
      <c r="O9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7">
        <f>SUMIFS(Calc_FeasConsoHum[biofueluse],Calc_FeasConsoHum[fproduct],Reporting_byproduct[[#This Row],[Product]],Calc_FeasConsoHum[year],Reporting_byproduct[[#This Row],[Year]])</f>
        <v>0</v>
      </c>
      <c r="R9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7" s="7">
        <f ca="1">SUMIFS(Calc_feasCrops[procdemand],Calc_feasCrops[FPRODUCT],Reporting_byproduct[[#This Row],[Product]],Calc_feasCrops[YEAR],Reporting_byproduct[[#This Row],[Year]])</f>
        <v>0</v>
      </c>
      <c r="T9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7" s="16">
        <f ca="1">SUMIFS(Calc_FeasConsoHum[cal],Calc_FeasConsoHum[fproduct],Reporting_byproduct[[#This Row],[Product]],Calc_FeasConsoHum[year],Reporting_byproduct[[#This Row],[Year]])</f>
        <v>0</v>
      </c>
      <c r="X937" s="7">
        <f ca="1">SUMIFS(Calc_FeasConsoHum[prot],Calc_FeasConsoHum[fproduct],Reporting_byproduct[[#This Row],[Product]],Calc_FeasConsoHum[year],Reporting_byproduct[[#This Row],[Year]])</f>
        <v>0</v>
      </c>
      <c r="Y937" s="7">
        <f ca="1">SUMIFS(Calc_FeasConsoHum[fat],Calc_FeasConsoHum[fproduct],Reporting_byproduct[[#This Row],[Product]],Calc_FeasConsoHum[year],Reporting_byproduct[[#This Row],[Year]])</f>
        <v>0</v>
      </c>
      <c r="Z937" s="7">
        <f>SUMIFS(Calc_cropcosts[WorkersFTE],Calc_cropcosts[Year],Reporting_byproduct[[#This Row],[Year]],Calc_cropcosts[Product],Reporting_byproduct[[#This Row],[Product]])</f>
        <v>0</v>
      </c>
      <c r="AA937" s="7">
        <f>SUMIFS(Calc_cropcosts[FertilizerCost],Calc_cropcosts[Year],Reporting_byproduct[[#This Row],[Year]],Calc_cropcosts[Product],Reporting_byproduct[[#This Row],[Product]])</f>
        <v>0</v>
      </c>
      <c r="AB937" s="7">
        <f>SUMIFS(Calc_cropcosts[LabourCost],Calc_cropcosts[Year],Reporting_byproduct[[#This Row],[Year]],Calc_cropcosts[Product],Reporting_byproduct[[#This Row],[Product]])</f>
        <v>0</v>
      </c>
      <c r="AC937" s="7">
        <f>SUMIFS(Calc_cropcosts[MachineryRunningCost],Calc_cropcosts[Year],Reporting_byproduct[[#This Row],[Year]],Calc_cropcosts[Product],Reporting_byproduct[[#This Row],[Product]])</f>
        <v>0</v>
      </c>
      <c r="AD937" s="7">
        <f>SUMIFS(Calc_cropcosts[DieselCost],Calc_cropcosts[Year],Reporting_byproduct[[#This Row],[Year]],Calc_cropcosts[Product],Reporting_byproduct[[#This Row],[Product]])</f>
        <v>0</v>
      </c>
      <c r="AE937" s="7">
        <f>SUMIFS(Calc_cropcosts[PesticideCost],Calc_cropcosts[Year],Reporting_byproduct[[#This Row],[Year]],Calc_cropcosts[Product],Reporting_byproduct[[#This Row],[Product]])</f>
        <v>0</v>
      </c>
      <c r="AF9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8" spans="1:34">
      <c r="A938" t="s">
        <v>759</v>
      </c>
      <c r="B938" s="318" t="s">
        <v>285</v>
      </c>
      <c r="C938" s="318">
        <v>2030</v>
      </c>
      <c r="D9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8" s="7">
        <f>SUMIFS(ResultsProd[prodq_hist], ResultsProd[Product], Reporting_byproduct[[#This Row],[Product]], ResultsProd[Year], Reporting_byproduct[[#This Row],[Year]])</f>
        <v>0</v>
      </c>
      <c r="G9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8" s="7">
        <f ca="1">SUMIFS(Calc_feasCrops[FeasHarvArea], Calc_feasCrops[FPRODUCT], Reporting_byproduct[[#This Row],[Product]], Calc_feasCrops[YEAR], Reporting_byproduct[[#This Row],[Year]])</f>
        <v>107.79736489852554</v>
      </c>
      <c r="I938" s="7">
        <f ca="1">SUMIFS(Calc_feasCrops[FeasHarvAreaIrr],Calc_feasCrops[FPRODUCT],Reporting_byproduct[[#This Row],[Product]],Calc_feasCrops[YEAR],Reporting_byproduct[[#This Row],[Year]])</f>
        <v>0</v>
      </c>
      <c r="J938" s="7">
        <f ca="1">SUMIFS(Calc_feasCrops[FeasHarvAreaRf],Calc_feasCrops[FPRODUCT],Reporting_byproduct[[#This Row],[Product]],Calc_feasCrops[YEAR],Reporting_byproduct[[#This Row],[Year]])</f>
        <v>107.79736489852554</v>
      </c>
      <c r="K938" s="7">
        <f ca="1">SUMIFS(Calc_feasCrops[FeasPlantArea], Calc_feasCrops[FPRODUCT], Reporting_byproduct[[#This Row],[Product]], Calc_feasCrops[YEAR], Reporting_byproduct[[#This Row],[Year]])</f>
        <v>93.162418081114311</v>
      </c>
      <c r="L938" s="7">
        <f ca="1">IFERROR(Reporting_byproduct[[#This Row],[ProdQ_feas]]/Reporting_byproduct[[#This Row],[FeasHarvarea]],0)</f>
        <v>1.8033061400247539</v>
      </c>
      <c r="M938" s="7">
        <f>SUMIFS(Calc_FeasFeed[FinHerd],Calc_FeasFeed[YEAR],Reporting_byproduct[[#This Row],[Year]],Calc_FeasFeed[ANIMAL],Reporting_byproduct[[#This Row],[Product]],Calc_FeasFeed[FeedType],"Anim")</f>
        <v>0</v>
      </c>
      <c r="N938" s="7">
        <f ca="1">SUMIFS(Calc_feasCrops[FeasFeed],Calc_feasCrops[YEAR],Reporting_byproduct[[#This Row],[Year]],Calc_feasCrops[FPRODUCT],Reporting_byproduct[[#This Row],[Product]])</f>
        <v>0</v>
      </c>
      <c r="O9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8">
        <f>SUMIFS(Calc_FeasConsoHum[biofueluse],Calc_FeasConsoHum[fproduct],Reporting_byproduct[[#This Row],[Product]],Calc_FeasConsoHum[year],Reporting_byproduct[[#This Row],[Year]])</f>
        <v>0</v>
      </c>
      <c r="R9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8" s="7">
        <f ca="1">SUMIFS(Calc_feasCrops[procdemand],Calc_feasCrops[FPRODUCT],Reporting_byproduct[[#This Row],[Product]],Calc_feasCrops[YEAR],Reporting_byproduct[[#This Row],[Year]])</f>
        <v>0</v>
      </c>
      <c r="T9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8" s="16">
        <f ca="1">SUMIFS(Calc_FeasConsoHum[cal],Calc_FeasConsoHum[fproduct],Reporting_byproduct[[#This Row],[Product]],Calc_FeasConsoHum[year],Reporting_byproduct[[#This Row],[Year]])</f>
        <v>0</v>
      </c>
      <c r="X938" s="7">
        <f ca="1">SUMIFS(Calc_FeasConsoHum[prot],Calc_FeasConsoHum[fproduct],Reporting_byproduct[[#This Row],[Product]],Calc_FeasConsoHum[year],Reporting_byproduct[[#This Row],[Year]])</f>
        <v>0</v>
      </c>
      <c r="Y938" s="7">
        <f ca="1">SUMIFS(Calc_FeasConsoHum[fat],Calc_FeasConsoHum[fproduct],Reporting_byproduct[[#This Row],[Product]],Calc_FeasConsoHum[year],Reporting_byproduct[[#This Row],[Year]])</f>
        <v>0</v>
      </c>
      <c r="Z938" s="7">
        <f>SUMIFS(Calc_cropcosts[WorkersFTE],Calc_cropcosts[Year],Reporting_byproduct[[#This Row],[Year]],Calc_cropcosts[Product],Reporting_byproduct[[#This Row],[Product]])</f>
        <v>0</v>
      </c>
      <c r="AA938" s="7">
        <f>SUMIFS(Calc_cropcosts[FertilizerCost],Calc_cropcosts[Year],Reporting_byproduct[[#This Row],[Year]],Calc_cropcosts[Product],Reporting_byproduct[[#This Row],[Product]])</f>
        <v>0</v>
      </c>
      <c r="AB938" s="7">
        <f>SUMIFS(Calc_cropcosts[LabourCost],Calc_cropcosts[Year],Reporting_byproduct[[#This Row],[Year]],Calc_cropcosts[Product],Reporting_byproduct[[#This Row],[Product]])</f>
        <v>0</v>
      </c>
      <c r="AC938" s="7">
        <f>SUMIFS(Calc_cropcosts[MachineryRunningCost],Calc_cropcosts[Year],Reporting_byproduct[[#This Row],[Year]],Calc_cropcosts[Product],Reporting_byproduct[[#This Row],[Product]])</f>
        <v>0</v>
      </c>
      <c r="AD938" s="7">
        <f>SUMIFS(Calc_cropcosts[DieselCost],Calc_cropcosts[Year],Reporting_byproduct[[#This Row],[Year]],Calc_cropcosts[Product],Reporting_byproduct[[#This Row],[Product]])</f>
        <v>0</v>
      </c>
      <c r="AE938" s="7">
        <f>SUMIFS(Calc_cropcosts[PesticideCost],Calc_cropcosts[Year],Reporting_byproduct[[#This Row],[Year]],Calc_cropcosts[Product],Reporting_byproduct[[#This Row],[Product]])</f>
        <v>0</v>
      </c>
      <c r="AF9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39" spans="1:34">
      <c r="A939" t="s">
        <v>759</v>
      </c>
      <c r="B939" s="318" t="s">
        <v>285</v>
      </c>
      <c r="C939" s="318">
        <v>2035</v>
      </c>
      <c r="D9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39" s="7">
        <f>SUMIFS(ResultsProd[prodq_hist], ResultsProd[Product], Reporting_byproduct[[#This Row],[Product]], ResultsProd[Year], Reporting_byproduct[[#This Row],[Year]])</f>
        <v>0</v>
      </c>
      <c r="G9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39" s="7">
        <f ca="1">SUMIFS(Calc_feasCrops[FeasHarvArea], Calc_feasCrops[FPRODUCT], Reporting_byproduct[[#This Row],[Product]], Calc_feasCrops[YEAR], Reporting_byproduct[[#This Row],[Year]])</f>
        <v>107.79736489852554</v>
      </c>
      <c r="I939" s="7">
        <f ca="1">SUMIFS(Calc_feasCrops[FeasHarvAreaIrr],Calc_feasCrops[FPRODUCT],Reporting_byproduct[[#This Row],[Product]],Calc_feasCrops[YEAR],Reporting_byproduct[[#This Row],[Year]])</f>
        <v>0</v>
      </c>
      <c r="J939" s="7">
        <f ca="1">SUMIFS(Calc_feasCrops[FeasHarvAreaRf],Calc_feasCrops[FPRODUCT],Reporting_byproduct[[#This Row],[Product]],Calc_feasCrops[YEAR],Reporting_byproduct[[#This Row],[Year]])</f>
        <v>107.79736489852554</v>
      </c>
      <c r="K939" s="7">
        <f ca="1">SUMIFS(Calc_feasCrops[FeasPlantArea], Calc_feasCrops[FPRODUCT], Reporting_byproduct[[#This Row],[Product]], Calc_feasCrops[YEAR], Reporting_byproduct[[#This Row],[Year]])</f>
        <v>93.162418081114311</v>
      </c>
      <c r="L939" s="7">
        <f ca="1">IFERROR(Reporting_byproduct[[#This Row],[ProdQ_feas]]/Reporting_byproduct[[#This Row],[FeasHarvarea]],0)</f>
        <v>1.8033061400247539</v>
      </c>
      <c r="M939" s="7">
        <f>SUMIFS(Calc_FeasFeed[FinHerd],Calc_FeasFeed[YEAR],Reporting_byproduct[[#This Row],[Year]],Calc_FeasFeed[ANIMAL],Reporting_byproduct[[#This Row],[Product]],Calc_FeasFeed[FeedType],"Anim")</f>
        <v>0</v>
      </c>
      <c r="N939" s="7">
        <f ca="1">SUMIFS(Calc_feasCrops[FeasFeed],Calc_feasCrops[YEAR],Reporting_byproduct[[#This Row],[Year]],Calc_feasCrops[FPRODUCT],Reporting_byproduct[[#This Row],[Product]])</f>
        <v>0</v>
      </c>
      <c r="O9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39">
        <f>SUMIFS(Calc_FeasConsoHum[biofueluse],Calc_FeasConsoHum[fproduct],Reporting_byproduct[[#This Row],[Product]],Calc_FeasConsoHum[year],Reporting_byproduct[[#This Row],[Year]])</f>
        <v>0</v>
      </c>
      <c r="R9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9" s="7">
        <f ca="1">SUMIFS(Calc_feasCrops[procdemand],Calc_feasCrops[FPRODUCT],Reporting_byproduct[[#This Row],[Product]],Calc_feasCrops[YEAR],Reporting_byproduct[[#This Row],[Year]])</f>
        <v>0</v>
      </c>
      <c r="T9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39" s="16">
        <f ca="1">SUMIFS(Calc_FeasConsoHum[cal],Calc_FeasConsoHum[fproduct],Reporting_byproduct[[#This Row],[Product]],Calc_FeasConsoHum[year],Reporting_byproduct[[#This Row],[Year]])</f>
        <v>0</v>
      </c>
      <c r="X939" s="7">
        <f ca="1">SUMIFS(Calc_FeasConsoHum[prot],Calc_FeasConsoHum[fproduct],Reporting_byproduct[[#This Row],[Product]],Calc_FeasConsoHum[year],Reporting_byproduct[[#This Row],[Year]])</f>
        <v>0</v>
      </c>
      <c r="Y939" s="7">
        <f ca="1">SUMIFS(Calc_FeasConsoHum[fat],Calc_FeasConsoHum[fproduct],Reporting_byproduct[[#This Row],[Product]],Calc_FeasConsoHum[year],Reporting_byproduct[[#This Row],[Year]])</f>
        <v>0</v>
      </c>
      <c r="Z939" s="7">
        <f>SUMIFS(Calc_cropcosts[WorkersFTE],Calc_cropcosts[Year],Reporting_byproduct[[#This Row],[Year]],Calc_cropcosts[Product],Reporting_byproduct[[#This Row],[Product]])</f>
        <v>0</v>
      </c>
      <c r="AA939" s="7">
        <f>SUMIFS(Calc_cropcosts[FertilizerCost],Calc_cropcosts[Year],Reporting_byproduct[[#This Row],[Year]],Calc_cropcosts[Product],Reporting_byproduct[[#This Row],[Product]])</f>
        <v>0</v>
      </c>
      <c r="AB939" s="7">
        <f>SUMIFS(Calc_cropcosts[LabourCost],Calc_cropcosts[Year],Reporting_byproduct[[#This Row],[Year]],Calc_cropcosts[Product],Reporting_byproduct[[#This Row],[Product]])</f>
        <v>0</v>
      </c>
      <c r="AC939" s="7">
        <f>SUMIFS(Calc_cropcosts[MachineryRunningCost],Calc_cropcosts[Year],Reporting_byproduct[[#This Row],[Year]],Calc_cropcosts[Product],Reporting_byproduct[[#This Row],[Product]])</f>
        <v>0</v>
      </c>
      <c r="AD939" s="7">
        <f>SUMIFS(Calc_cropcosts[DieselCost],Calc_cropcosts[Year],Reporting_byproduct[[#This Row],[Year]],Calc_cropcosts[Product],Reporting_byproduct[[#This Row],[Product]])</f>
        <v>0</v>
      </c>
      <c r="AE939" s="7">
        <f>SUMIFS(Calc_cropcosts[PesticideCost],Calc_cropcosts[Year],Reporting_byproduct[[#This Row],[Year]],Calc_cropcosts[Product],Reporting_byproduct[[#This Row],[Product]])</f>
        <v>0</v>
      </c>
      <c r="AF9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0" spans="1:34">
      <c r="A940" t="s">
        <v>759</v>
      </c>
      <c r="B940" s="318" t="s">
        <v>285</v>
      </c>
      <c r="C940" s="318">
        <v>2040</v>
      </c>
      <c r="D9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0" s="7">
        <f>SUMIFS(ResultsProd[prodq_hist], ResultsProd[Product], Reporting_byproduct[[#This Row],[Product]], ResultsProd[Year], Reporting_byproduct[[#This Row],[Year]])</f>
        <v>0</v>
      </c>
      <c r="G9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0" s="7">
        <f ca="1">SUMIFS(Calc_feasCrops[FeasHarvArea], Calc_feasCrops[FPRODUCT], Reporting_byproduct[[#This Row],[Product]], Calc_feasCrops[YEAR], Reporting_byproduct[[#This Row],[Year]])</f>
        <v>107.79736489852554</v>
      </c>
      <c r="I940" s="7">
        <f ca="1">SUMIFS(Calc_feasCrops[FeasHarvAreaIrr],Calc_feasCrops[FPRODUCT],Reporting_byproduct[[#This Row],[Product]],Calc_feasCrops[YEAR],Reporting_byproduct[[#This Row],[Year]])</f>
        <v>0</v>
      </c>
      <c r="J940" s="7">
        <f ca="1">SUMIFS(Calc_feasCrops[FeasHarvAreaRf],Calc_feasCrops[FPRODUCT],Reporting_byproduct[[#This Row],[Product]],Calc_feasCrops[YEAR],Reporting_byproduct[[#This Row],[Year]])</f>
        <v>107.79736489852554</v>
      </c>
      <c r="K940" s="7">
        <f ca="1">SUMIFS(Calc_feasCrops[FeasPlantArea], Calc_feasCrops[FPRODUCT], Reporting_byproduct[[#This Row],[Product]], Calc_feasCrops[YEAR], Reporting_byproduct[[#This Row],[Year]])</f>
        <v>93.162418081114311</v>
      </c>
      <c r="L940" s="7">
        <f ca="1">IFERROR(Reporting_byproduct[[#This Row],[ProdQ_feas]]/Reporting_byproduct[[#This Row],[FeasHarvarea]],0)</f>
        <v>1.8033061400247539</v>
      </c>
      <c r="M940" s="7">
        <f>SUMIFS(Calc_FeasFeed[FinHerd],Calc_FeasFeed[YEAR],Reporting_byproduct[[#This Row],[Year]],Calc_FeasFeed[ANIMAL],Reporting_byproduct[[#This Row],[Product]],Calc_FeasFeed[FeedType],"Anim")</f>
        <v>0</v>
      </c>
      <c r="N940" s="7">
        <f ca="1">SUMIFS(Calc_feasCrops[FeasFeed],Calc_feasCrops[YEAR],Reporting_byproduct[[#This Row],[Year]],Calc_feasCrops[FPRODUCT],Reporting_byproduct[[#This Row],[Product]])</f>
        <v>0</v>
      </c>
      <c r="O9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0">
        <f>SUMIFS(Calc_FeasConsoHum[biofueluse],Calc_FeasConsoHum[fproduct],Reporting_byproduct[[#This Row],[Product]],Calc_FeasConsoHum[year],Reporting_byproduct[[#This Row],[Year]])</f>
        <v>0</v>
      </c>
      <c r="R9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0" s="7">
        <f ca="1">SUMIFS(Calc_feasCrops[procdemand],Calc_feasCrops[FPRODUCT],Reporting_byproduct[[#This Row],[Product]],Calc_feasCrops[YEAR],Reporting_byproduct[[#This Row],[Year]])</f>
        <v>0</v>
      </c>
      <c r="T9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0" s="16">
        <f ca="1">SUMIFS(Calc_FeasConsoHum[cal],Calc_FeasConsoHum[fproduct],Reporting_byproduct[[#This Row],[Product]],Calc_FeasConsoHum[year],Reporting_byproduct[[#This Row],[Year]])</f>
        <v>0</v>
      </c>
      <c r="X940" s="7">
        <f ca="1">SUMIFS(Calc_FeasConsoHum[prot],Calc_FeasConsoHum[fproduct],Reporting_byproduct[[#This Row],[Product]],Calc_FeasConsoHum[year],Reporting_byproduct[[#This Row],[Year]])</f>
        <v>0</v>
      </c>
      <c r="Y940" s="7">
        <f ca="1">SUMIFS(Calc_FeasConsoHum[fat],Calc_FeasConsoHum[fproduct],Reporting_byproduct[[#This Row],[Product]],Calc_FeasConsoHum[year],Reporting_byproduct[[#This Row],[Year]])</f>
        <v>0</v>
      </c>
      <c r="Z940" s="7">
        <f>SUMIFS(Calc_cropcosts[WorkersFTE],Calc_cropcosts[Year],Reporting_byproduct[[#This Row],[Year]],Calc_cropcosts[Product],Reporting_byproduct[[#This Row],[Product]])</f>
        <v>0</v>
      </c>
      <c r="AA940" s="7">
        <f>SUMIFS(Calc_cropcosts[FertilizerCost],Calc_cropcosts[Year],Reporting_byproduct[[#This Row],[Year]],Calc_cropcosts[Product],Reporting_byproduct[[#This Row],[Product]])</f>
        <v>0</v>
      </c>
      <c r="AB940" s="7">
        <f>SUMIFS(Calc_cropcosts[LabourCost],Calc_cropcosts[Year],Reporting_byproduct[[#This Row],[Year]],Calc_cropcosts[Product],Reporting_byproduct[[#This Row],[Product]])</f>
        <v>0</v>
      </c>
      <c r="AC940" s="7">
        <f>SUMIFS(Calc_cropcosts[MachineryRunningCost],Calc_cropcosts[Year],Reporting_byproduct[[#This Row],[Year]],Calc_cropcosts[Product],Reporting_byproduct[[#This Row],[Product]])</f>
        <v>0</v>
      </c>
      <c r="AD940" s="7">
        <f>SUMIFS(Calc_cropcosts[DieselCost],Calc_cropcosts[Year],Reporting_byproduct[[#This Row],[Year]],Calc_cropcosts[Product],Reporting_byproduct[[#This Row],[Product]])</f>
        <v>0</v>
      </c>
      <c r="AE940" s="7">
        <f>SUMIFS(Calc_cropcosts[PesticideCost],Calc_cropcosts[Year],Reporting_byproduct[[#This Row],[Year]],Calc_cropcosts[Product],Reporting_byproduct[[#This Row],[Product]])</f>
        <v>0</v>
      </c>
      <c r="AF9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1" spans="1:34">
      <c r="A941" t="s">
        <v>759</v>
      </c>
      <c r="B941" s="318" t="s">
        <v>285</v>
      </c>
      <c r="C941" s="318">
        <v>2045</v>
      </c>
      <c r="D9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1" s="7">
        <f>SUMIFS(ResultsProd[prodq_hist], ResultsProd[Product], Reporting_byproduct[[#This Row],[Product]], ResultsProd[Year], Reporting_byproduct[[#This Row],[Year]])</f>
        <v>0</v>
      </c>
      <c r="G9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1" s="7">
        <f ca="1">SUMIFS(Calc_feasCrops[FeasHarvArea], Calc_feasCrops[FPRODUCT], Reporting_byproduct[[#This Row],[Product]], Calc_feasCrops[YEAR], Reporting_byproduct[[#This Row],[Year]])</f>
        <v>107.79736489852554</v>
      </c>
      <c r="I941" s="7">
        <f ca="1">SUMIFS(Calc_feasCrops[FeasHarvAreaIrr],Calc_feasCrops[FPRODUCT],Reporting_byproduct[[#This Row],[Product]],Calc_feasCrops[YEAR],Reporting_byproduct[[#This Row],[Year]])</f>
        <v>0</v>
      </c>
      <c r="J941" s="7">
        <f ca="1">SUMIFS(Calc_feasCrops[FeasHarvAreaRf],Calc_feasCrops[FPRODUCT],Reporting_byproduct[[#This Row],[Product]],Calc_feasCrops[YEAR],Reporting_byproduct[[#This Row],[Year]])</f>
        <v>107.79736489852554</v>
      </c>
      <c r="K941" s="7">
        <f ca="1">SUMIFS(Calc_feasCrops[FeasPlantArea], Calc_feasCrops[FPRODUCT], Reporting_byproduct[[#This Row],[Product]], Calc_feasCrops[YEAR], Reporting_byproduct[[#This Row],[Year]])</f>
        <v>93.162418081114311</v>
      </c>
      <c r="L941" s="7">
        <f ca="1">IFERROR(Reporting_byproduct[[#This Row],[ProdQ_feas]]/Reporting_byproduct[[#This Row],[FeasHarvarea]],0)</f>
        <v>1.8033061400247539</v>
      </c>
      <c r="M941" s="7">
        <f>SUMIFS(Calc_FeasFeed[FinHerd],Calc_FeasFeed[YEAR],Reporting_byproduct[[#This Row],[Year]],Calc_FeasFeed[ANIMAL],Reporting_byproduct[[#This Row],[Product]],Calc_FeasFeed[FeedType],"Anim")</f>
        <v>0</v>
      </c>
      <c r="N941" s="7">
        <f ca="1">SUMIFS(Calc_feasCrops[FeasFeed],Calc_feasCrops[YEAR],Reporting_byproduct[[#This Row],[Year]],Calc_feasCrops[FPRODUCT],Reporting_byproduct[[#This Row],[Product]])</f>
        <v>0</v>
      </c>
      <c r="O9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1">
        <f>SUMIFS(Calc_FeasConsoHum[biofueluse],Calc_FeasConsoHum[fproduct],Reporting_byproduct[[#This Row],[Product]],Calc_FeasConsoHum[year],Reporting_byproduct[[#This Row],[Year]])</f>
        <v>0</v>
      </c>
      <c r="R9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1" s="7">
        <f ca="1">SUMIFS(Calc_feasCrops[procdemand],Calc_feasCrops[FPRODUCT],Reporting_byproduct[[#This Row],[Product]],Calc_feasCrops[YEAR],Reporting_byproduct[[#This Row],[Year]])</f>
        <v>0</v>
      </c>
      <c r="T9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1" s="16">
        <f ca="1">SUMIFS(Calc_FeasConsoHum[cal],Calc_FeasConsoHum[fproduct],Reporting_byproduct[[#This Row],[Product]],Calc_FeasConsoHum[year],Reporting_byproduct[[#This Row],[Year]])</f>
        <v>0</v>
      </c>
      <c r="X941" s="7">
        <f ca="1">SUMIFS(Calc_FeasConsoHum[prot],Calc_FeasConsoHum[fproduct],Reporting_byproduct[[#This Row],[Product]],Calc_FeasConsoHum[year],Reporting_byproduct[[#This Row],[Year]])</f>
        <v>0</v>
      </c>
      <c r="Y941" s="7">
        <f ca="1">SUMIFS(Calc_FeasConsoHum[fat],Calc_FeasConsoHum[fproduct],Reporting_byproduct[[#This Row],[Product]],Calc_FeasConsoHum[year],Reporting_byproduct[[#This Row],[Year]])</f>
        <v>0</v>
      </c>
      <c r="Z941" s="7">
        <f>SUMIFS(Calc_cropcosts[WorkersFTE],Calc_cropcosts[Year],Reporting_byproduct[[#This Row],[Year]],Calc_cropcosts[Product],Reporting_byproduct[[#This Row],[Product]])</f>
        <v>0</v>
      </c>
      <c r="AA941" s="7">
        <f>SUMIFS(Calc_cropcosts[FertilizerCost],Calc_cropcosts[Year],Reporting_byproduct[[#This Row],[Year]],Calc_cropcosts[Product],Reporting_byproduct[[#This Row],[Product]])</f>
        <v>0</v>
      </c>
      <c r="AB941" s="7">
        <f>SUMIFS(Calc_cropcosts[LabourCost],Calc_cropcosts[Year],Reporting_byproduct[[#This Row],[Year]],Calc_cropcosts[Product],Reporting_byproduct[[#This Row],[Product]])</f>
        <v>0</v>
      </c>
      <c r="AC941" s="7">
        <f>SUMIFS(Calc_cropcosts[MachineryRunningCost],Calc_cropcosts[Year],Reporting_byproduct[[#This Row],[Year]],Calc_cropcosts[Product],Reporting_byproduct[[#This Row],[Product]])</f>
        <v>0</v>
      </c>
      <c r="AD941" s="7">
        <f>SUMIFS(Calc_cropcosts[DieselCost],Calc_cropcosts[Year],Reporting_byproduct[[#This Row],[Year]],Calc_cropcosts[Product],Reporting_byproduct[[#This Row],[Product]])</f>
        <v>0</v>
      </c>
      <c r="AE941" s="7">
        <f>SUMIFS(Calc_cropcosts[PesticideCost],Calc_cropcosts[Year],Reporting_byproduct[[#This Row],[Year]],Calc_cropcosts[Product],Reporting_byproduct[[#This Row],[Product]])</f>
        <v>0</v>
      </c>
      <c r="AF9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2" spans="1:34">
      <c r="A942" t="s">
        <v>759</v>
      </c>
      <c r="B942" s="318" t="s">
        <v>285</v>
      </c>
      <c r="C942" s="318">
        <v>2050</v>
      </c>
      <c r="D9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4.39165</v>
      </c>
      <c r="F942" s="7">
        <f>SUMIFS(ResultsProd[prodq_hist], ResultsProd[Product], Reporting_byproduct[[#This Row],[Product]], ResultsProd[Year], Reporting_byproduct[[#This Row],[Year]])</f>
        <v>0</v>
      </c>
      <c r="G9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4.39165</v>
      </c>
      <c r="H942" s="7">
        <f ca="1">SUMIFS(Calc_feasCrops[FeasHarvArea], Calc_feasCrops[FPRODUCT], Reporting_byproduct[[#This Row],[Product]], Calc_feasCrops[YEAR], Reporting_byproduct[[#This Row],[Year]])</f>
        <v>107.79736489852554</v>
      </c>
      <c r="I942" s="7">
        <f ca="1">SUMIFS(Calc_feasCrops[FeasHarvAreaIrr],Calc_feasCrops[FPRODUCT],Reporting_byproduct[[#This Row],[Product]],Calc_feasCrops[YEAR],Reporting_byproduct[[#This Row],[Year]])</f>
        <v>0</v>
      </c>
      <c r="J942" s="7">
        <f ca="1">SUMIFS(Calc_feasCrops[FeasHarvAreaRf],Calc_feasCrops[FPRODUCT],Reporting_byproduct[[#This Row],[Product]],Calc_feasCrops[YEAR],Reporting_byproduct[[#This Row],[Year]])</f>
        <v>107.79736489852554</v>
      </c>
      <c r="K942" s="7">
        <f ca="1">SUMIFS(Calc_feasCrops[FeasPlantArea], Calc_feasCrops[FPRODUCT], Reporting_byproduct[[#This Row],[Product]], Calc_feasCrops[YEAR], Reporting_byproduct[[#This Row],[Year]])</f>
        <v>93.162418081114311</v>
      </c>
      <c r="L942" s="7">
        <f ca="1">IFERROR(Reporting_byproduct[[#This Row],[ProdQ_feas]]/Reporting_byproduct[[#This Row],[FeasHarvarea]],0)</f>
        <v>1.8033061400247539</v>
      </c>
      <c r="M942" s="7">
        <f>SUMIFS(Calc_FeasFeed[FinHerd],Calc_FeasFeed[YEAR],Reporting_byproduct[[#This Row],[Year]],Calc_FeasFeed[ANIMAL],Reporting_byproduct[[#This Row],[Product]],Calc_FeasFeed[FeedType],"Anim")</f>
        <v>0</v>
      </c>
      <c r="N942" s="7">
        <f ca="1">SUMIFS(Calc_feasCrops[FeasFeed],Calc_feasCrops[YEAR],Reporting_byproduct[[#This Row],[Year]],Calc_feasCrops[FPRODUCT],Reporting_byproduct[[#This Row],[Product]])</f>
        <v>0</v>
      </c>
      <c r="O9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42">
        <f>SUMIFS(Calc_FeasConsoHum[biofueluse],Calc_FeasConsoHum[fproduct],Reporting_byproduct[[#This Row],[Product]],Calc_FeasConsoHum[year],Reporting_byproduct[[#This Row],[Year]])</f>
        <v>0</v>
      </c>
      <c r="R9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2" s="7">
        <f ca="1">SUMIFS(Calc_feasCrops[procdemand],Calc_feasCrops[FPRODUCT],Reporting_byproduct[[#This Row],[Product]],Calc_feasCrops[YEAR],Reporting_byproduct[[#This Row],[Year]])</f>
        <v>0</v>
      </c>
      <c r="T9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2" s="16">
        <f ca="1">SUMIFS(Calc_FeasConsoHum[cal],Calc_FeasConsoHum[fproduct],Reporting_byproduct[[#This Row],[Product]],Calc_FeasConsoHum[year],Reporting_byproduct[[#This Row],[Year]])</f>
        <v>0</v>
      </c>
      <c r="X942" s="7">
        <f ca="1">SUMIFS(Calc_FeasConsoHum[prot],Calc_FeasConsoHum[fproduct],Reporting_byproduct[[#This Row],[Product]],Calc_FeasConsoHum[year],Reporting_byproduct[[#This Row],[Year]])</f>
        <v>0</v>
      </c>
      <c r="Y942" s="7">
        <f ca="1">SUMIFS(Calc_FeasConsoHum[fat],Calc_FeasConsoHum[fproduct],Reporting_byproduct[[#This Row],[Product]],Calc_FeasConsoHum[year],Reporting_byproduct[[#This Row],[Year]])</f>
        <v>0</v>
      </c>
      <c r="Z942" s="7">
        <f>SUMIFS(Calc_cropcosts[WorkersFTE],Calc_cropcosts[Year],Reporting_byproduct[[#This Row],[Year]],Calc_cropcosts[Product],Reporting_byproduct[[#This Row],[Product]])</f>
        <v>0</v>
      </c>
      <c r="AA942" s="7">
        <f>SUMIFS(Calc_cropcosts[FertilizerCost],Calc_cropcosts[Year],Reporting_byproduct[[#This Row],[Year]],Calc_cropcosts[Product],Reporting_byproduct[[#This Row],[Product]])</f>
        <v>0</v>
      </c>
      <c r="AB942" s="7">
        <f>SUMIFS(Calc_cropcosts[LabourCost],Calc_cropcosts[Year],Reporting_byproduct[[#This Row],[Year]],Calc_cropcosts[Product],Reporting_byproduct[[#This Row],[Product]])</f>
        <v>0</v>
      </c>
      <c r="AC942" s="7">
        <f>SUMIFS(Calc_cropcosts[MachineryRunningCost],Calc_cropcosts[Year],Reporting_byproduct[[#This Row],[Year]],Calc_cropcosts[Product],Reporting_byproduct[[#This Row],[Product]])</f>
        <v>0</v>
      </c>
      <c r="AD942" s="7">
        <f>SUMIFS(Calc_cropcosts[DieselCost],Calc_cropcosts[Year],Reporting_byproduct[[#This Row],[Year]],Calc_cropcosts[Product],Reporting_byproduct[[#This Row],[Product]])</f>
        <v>0</v>
      </c>
      <c r="AE942" s="7">
        <f>SUMIFS(Calc_cropcosts[PesticideCost],Calc_cropcosts[Year],Reporting_byproduct[[#This Row],[Year]],Calc_cropcosts[Product],Reporting_byproduct[[#This Row],[Product]])</f>
        <v>0</v>
      </c>
      <c r="AF9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047786795694238</v>
      </c>
      <c r="AG9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088511103923238</v>
      </c>
      <c r="AH9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90346912327215</v>
      </c>
    </row>
    <row r="943" spans="1:34">
      <c r="A943" t="s">
        <v>759</v>
      </c>
      <c r="B943" s="318" t="s">
        <v>88</v>
      </c>
      <c r="C943" s="318">
        <v>2000</v>
      </c>
      <c r="D9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43" s="7">
        <f>SUMIFS(ResultsProd[prodq_hist], ResultsProd[Product], Reporting_byproduct[[#This Row],[Product]], ResultsProd[Year], Reporting_byproduct[[#This Row],[Year]])</f>
        <v>7430</v>
      </c>
      <c r="G9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28.7778110047848</v>
      </c>
      <c r="H943" s="7">
        <f ca="1">SUMIFS(Calc_feasCrops[FeasHarvArea], Calc_feasCrops[FPRODUCT], Reporting_byproduct[[#This Row],[Product]], Calc_feasCrops[YEAR], Reporting_byproduct[[#This Row],[Year]])</f>
        <v>459.92433284821004</v>
      </c>
      <c r="I943" s="7">
        <f ca="1">SUMIFS(Calc_feasCrops[FeasHarvAreaIrr],Calc_feasCrops[FPRODUCT],Reporting_byproduct[[#This Row],[Product]],Calc_feasCrops[YEAR],Reporting_byproduct[[#This Row],[Year]])</f>
        <v>108.88387310560348</v>
      </c>
      <c r="J943" s="7">
        <f ca="1">SUMIFS(Calc_feasCrops[FeasHarvAreaRf],Calc_feasCrops[FPRODUCT],Reporting_byproduct[[#This Row],[Product]],Calc_feasCrops[YEAR],Reporting_byproduct[[#This Row],[Year]])</f>
        <v>351.04045974260657</v>
      </c>
      <c r="K943" s="7">
        <f ca="1">SUMIFS(Calc_feasCrops[FeasPlantArea], Calc_feasCrops[FPRODUCT], Reporting_byproduct[[#This Row],[Product]], Calc_feasCrops[YEAR], Reporting_byproduct[[#This Row],[Year]])</f>
        <v>459.92433284821004</v>
      </c>
      <c r="L943" s="7">
        <f ca="1">IFERROR(Reporting_byproduct[[#This Row],[ProdQ_feas]]/Reporting_byproduct[[#This Row],[FeasHarvarea]],0)</f>
        <v>16.15217391304348</v>
      </c>
      <c r="M943" s="7">
        <f>SUMIFS(Calc_FeasFeed[FinHerd],Calc_FeasFeed[YEAR],Reporting_byproduct[[#This Row],[Year]],Calc_FeasFeed[ANIMAL],Reporting_byproduct[[#This Row],[Product]],Calc_FeasFeed[FeedType],"Anim")</f>
        <v>0</v>
      </c>
      <c r="N943" s="7">
        <f ca="1">SUMIFS(Calc_feasCrops[FeasFeed],Calc_feasCrops[YEAR],Reporting_byproduct[[#This Row],[Year]],Calc_feasCrops[FPRODUCT],Reporting_byproduct[[#This Row],[Product]])</f>
        <v>0</v>
      </c>
      <c r="O9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96.1819999999998</v>
      </c>
      <c r="P9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89.8180000000002</v>
      </c>
      <c r="Q943">
        <f>SUMIFS(Calc_FeasConsoHum[biofueluse],Calc_FeasConsoHum[fproduct],Reporting_byproduct[[#This Row],[Product]],Calc_FeasConsoHum[year],Reporting_byproduct[[#This Row],[Year]])</f>
        <v>0</v>
      </c>
      <c r="R9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3" s="7">
        <f ca="1">SUMIFS(Calc_feasCrops[procdemand],Calc_feasCrops[FPRODUCT],Reporting_byproduct[[#This Row],[Product]],Calc_feasCrops[YEAR],Reporting_byproduct[[#This Row],[Year]])</f>
        <v>0</v>
      </c>
      <c r="T9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2.77781100478467</v>
      </c>
      <c r="V9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943" s="16">
        <f ca="1">SUMIFS(Calc_FeasConsoHum[cal],Calc_FeasConsoHum[fproduct],Reporting_byproduct[[#This Row],[Product]],Calc_FeasConsoHum[year],Reporting_byproduct[[#This Row],[Year]])</f>
        <v>2.4596439168298176</v>
      </c>
      <c r="X943" s="7">
        <f ca="1">SUMIFS(Calc_FeasConsoHum[prot],Calc_FeasConsoHum[fproduct],Reporting_byproduct[[#This Row],[Product]],Calc_FeasConsoHum[year],Reporting_byproduct[[#This Row],[Year]])</f>
        <v>0.11516727372878477</v>
      </c>
      <c r="Y943" s="7">
        <f ca="1">SUMIFS(Calc_FeasConsoHum[fat],Calc_FeasConsoHum[fproduct],Reporting_byproduct[[#This Row],[Product]],Calc_FeasConsoHum[year],Reporting_byproduct[[#This Row],[Year]])</f>
        <v>3.2904935346947321E-2</v>
      </c>
      <c r="Z943" s="7">
        <f>SUMIFS(Calc_cropcosts[WorkersFTE],Calc_cropcosts[Year],Reporting_byproduct[[#This Row],[Year]],Calc_cropcosts[Product],Reporting_byproduct[[#This Row],[Product]])</f>
        <v>0</v>
      </c>
      <c r="AA943" s="7">
        <f>SUMIFS(Calc_cropcosts[FertilizerCost],Calc_cropcosts[Year],Reporting_byproduct[[#This Row],[Year]],Calc_cropcosts[Product],Reporting_byproduct[[#This Row],[Product]])</f>
        <v>0</v>
      </c>
      <c r="AB943" s="7">
        <f>SUMIFS(Calc_cropcosts[LabourCost],Calc_cropcosts[Year],Reporting_byproduct[[#This Row],[Year]],Calc_cropcosts[Product],Reporting_byproduct[[#This Row],[Product]])</f>
        <v>0</v>
      </c>
      <c r="AC943" s="7">
        <f>SUMIFS(Calc_cropcosts[MachineryRunningCost],Calc_cropcosts[Year],Reporting_byproduct[[#This Row],[Year]],Calc_cropcosts[Product],Reporting_byproduct[[#This Row],[Product]])</f>
        <v>0</v>
      </c>
      <c r="AD943" s="7">
        <f>SUMIFS(Calc_cropcosts[DieselCost],Calc_cropcosts[Year],Reporting_byproduct[[#This Row],[Year]],Calc_cropcosts[Product],Reporting_byproduct[[#This Row],[Product]])</f>
        <v>0</v>
      </c>
      <c r="AE943" s="7">
        <f>SUMIFS(Calc_cropcosts[PesticideCost],Calc_cropcosts[Year],Reporting_byproduct[[#This Row],[Year]],Calc_cropcosts[Product],Reporting_byproduct[[#This Row],[Product]])</f>
        <v>0</v>
      </c>
      <c r="AF9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2471058254624161</v>
      </c>
      <c r="AG9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52134073690133</v>
      </c>
      <c r="AH9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39362307189835</v>
      </c>
    </row>
    <row r="944" spans="1:34">
      <c r="A944" t="s">
        <v>759</v>
      </c>
      <c r="B944" s="318" t="s">
        <v>88</v>
      </c>
      <c r="C944" s="318">
        <v>2005</v>
      </c>
      <c r="D9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944" s="7">
        <f>SUMIFS(ResultsProd[prodq_hist], ResultsProd[Product], Reporting_byproduct[[#This Row],[Product]], ResultsProd[Year], Reporting_byproduct[[#This Row],[Year]])</f>
        <v>8825</v>
      </c>
      <c r="G9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825.0006287726374</v>
      </c>
      <c r="H944" s="7">
        <f ca="1">SUMIFS(Calc_feasCrops[FeasHarvArea], Calc_feasCrops[FPRODUCT], Reporting_byproduct[[#This Row],[Product]], Calc_feasCrops[YEAR], Reporting_byproduct[[#This Row],[Year]])</f>
        <v>505.40003600925661</v>
      </c>
      <c r="I944" s="7">
        <f ca="1">SUMIFS(Calc_feasCrops[FeasHarvAreaIrr],Calc_feasCrops[FPRODUCT],Reporting_byproduct[[#This Row],[Product]],Calc_feasCrops[YEAR],Reporting_byproduct[[#This Row],[Year]])</f>
        <v>119.64992816886031</v>
      </c>
      <c r="J944" s="7">
        <f ca="1">SUMIFS(Calc_feasCrops[FeasHarvAreaRf],Calc_feasCrops[FPRODUCT],Reporting_byproduct[[#This Row],[Product]],Calc_feasCrops[YEAR],Reporting_byproduct[[#This Row],[Year]])</f>
        <v>385.75010784039631</v>
      </c>
      <c r="K944" s="7">
        <f ca="1">SUMIFS(Calc_feasCrops[FeasPlantArea], Calc_feasCrops[FPRODUCT], Reporting_byproduct[[#This Row],[Product]], Calc_feasCrops[YEAR], Reporting_byproduct[[#This Row],[Year]])</f>
        <v>491.43480867616614</v>
      </c>
      <c r="L944" s="7">
        <f ca="1">IFERROR(Reporting_byproduct[[#This Row],[ProdQ_feas]]/Reporting_byproduct[[#This Row],[FeasHarvarea]],0)</f>
        <v>17.461416699643852</v>
      </c>
      <c r="M944" s="7">
        <f>SUMIFS(Calc_FeasFeed[FinHerd],Calc_FeasFeed[YEAR],Reporting_byproduct[[#This Row],[Year]],Calc_FeasFeed[ANIMAL],Reporting_byproduct[[#This Row],[Product]],Calc_FeasFeed[FeedType],"Anim")</f>
        <v>0</v>
      </c>
      <c r="N944" s="7">
        <f ca="1">SUMIFS(Calc_feasCrops[FeasFeed],Calc_feasCrops[YEAR],Reporting_byproduct[[#This Row],[Year]],Calc_feasCrops[FPRODUCT],Reporting_byproduct[[#This Row],[Product]])</f>
        <v>0</v>
      </c>
      <c r="O9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.6170000000011</v>
      </c>
      <c r="P9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.3830000000007</v>
      </c>
      <c r="Q944">
        <f>SUMIFS(Calc_FeasConsoHum[biofueluse],Calc_FeasConsoHum[fproduct],Reporting_byproduct[[#This Row],[Product]],Calc_FeasConsoHum[year],Reporting_byproduct[[#This Row],[Year]])</f>
        <v>0</v>
      </c>
      <c r="R9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4" s="7">
        <f ca="1">SUMIFS(Calc_feasCrops[procdemand],Calc_feasCrops[FPRODUCT],Reporting_byproduct[[#This Row],[Product]],Calc_feasCrops[YEAR],Reporting_byproduct[[#This Row],[Year]])</f>
        <v>0</v>
      </c>
      <c r="T9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2.00062877263599</v>
      </c>
      <c r="V9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944" s="16">
        <f ca="1">SUMIFS(Calc_FeasConsoHum[cal],Calc_FeasConsoHum[fproduct],Reporting_byproduct[[#This Row],[Product]],Calc_FeasConsoHum[year],Reporting_byproduct[[#This Row],[Year]])</f>
        <v>2.6863421124465652</v>
      </c>
      <c r="X944" s="7">
        <f ca="1">SUMIFS(Calc_FeasConsoHum[prot],Calc_FeasConsoHum[fproduct],Reporting_byproduct[[#This Row],[Product]],Calc_FeasConsoHum[year],Reporting_byproduct[[#This Row],[Year]])</f>
        <v>0.12247760393792585</v>
      </c>
      <c r="Y944" s="7">
        <f ca="1">SUMIFS(Calc_FeasConsoHum[fat],Calc_FeasConsoHum[fproduct],Reporting_byproduct[[#This Row],[Product]],Calc_FeasConsoHum[year],Reporting_byproduct[[#This Row],[Year]])</f>
        <v>3.2660694385549707E-2</v>
      </c>
      <c r="Z944" s="7">
        <f>SUMIFS(Calc_cropcosts[WorkersFTE],Calc_cropcosts[Year],Reporting_byproduct[[#This Row],[Year]],Calc_cropcosts[Product],Reporting_byproduct[[#This Row],[Product]])</f>
        <v>0</v>
      </c>
      <c r="AA944" s="7">
        <f>SUMIFS(Calc_cropcosts[FertilizerCost],Calc_cropcosts[Year],Reporting_byproduct[[#This Row],[Year]],Calc_cropcosts[Product],Reporting_byproduct[[#This Row],[Product]])</f>
        <v>0</v>
      </c>
      <c r="AB944" s="7">
        <f>SUMIFS(Calc_cropcosts[LabourCost],Calc_cropcosts[Year],Reporting_byproduct[[#This Row],[Year]],Calc_cropcosts[Product],Reporting_byproduct[[#This Row],[Product]])</f>
        <v>0</v>
      </c>
      <c r="AC944" s="7">
        <f>SUMIFS(Calc_cropcosts[MachineryRunningCost],Calc_cropcosts[Year],Reporting_byproduct[[#This Row],[Year]],Calc_cropcosts[Product],Reporting_byproduct[[#This Row],[Product]])</f>
        <v>0</v>
      </c>
      <c r="AD944" s="7">
        <f>SUMIFS(Calc_cropcosts[DieselCost],Calc_cropcosts[Year],Reporting_byproduct[[#This Row],[Year]],Calc_cropcosts[Product],Reporting_byproduct[[#This Row],[Product]])</f>
        <v>0</v>
      </c>
      <c r="AE944" s="7">
        <f>SUMIFS(Calc_cropcosts[PesticideCost],Calc_cropcosts[Year],Reporting_byproduct[[#This Row],[Year]],Calc_cropcosts[Product],Reporting_byproduct[[#This Row],[Product]])</f>
        <v>0</v>
      </c>
      <c r="AF9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934735653797704</v>
      </c>
      <c r="AG9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900117709127748</v>
      </c>
      <c r="AH9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518685888274211</v>
      </c>
    </row>
    <row r="945" spans="1:34">
      <c r="A945" t="s">
        <v>759</v>
      </c>
      <c r="B945" s="318" t="s">
        <v>88</v>
      </c>
      <c r="C945" s="318">
        <v>2010</v>
      </c>
      <c r="D9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.999999999998181</v>
      </c>
      <c r="F945" s="7">
        <f>SUMIFS(ResultsProd[prodq_hist], ResultsProd[Product], Reporting_byproduct[[#This Row],[Product]], ResultsProd[Year], Reporting_byproduct[[#This Row],[Year]])</f>
        <v>12433</v>
      </c>
      <c r="G9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30.451028446389</v>
      </c>
      <c r="H945" s="7">
        <f ca="1">SUMIFS(Calc_feasCrops[FeasHarvArea], Calc_feasCrops[FPRODUCT], Reporting_byproduct[[#This Row],[Product]], Calc_feasCrops[YEAR], Reporting_byproduct[[#This Row],[Year]])</f>
        <v>634.26993746049936</v>
      </c>
      <c r="I945" s="7">
        <f ca="1">SUMIFS(Calc_feasCrops[FeasHarvAreaIrr],Calc_feasCrops[FPRODUCT],Reporting_byproduct[[#This Row],[Product]],Calc_feasCrops[YEAR],Reporting_byproduct[[#This Row],[Year]])</f>
        <v>150.15897714622702</v>
      </c>
      <c r="J945" s="7">
        <f ca="1">SUMIFS(Calc_feasCrops[FeasHarvAreaRf],Calc_feasCrops[FPRODUCT],Reporting_byproduct[[#This Row],[Product]],Calc_feasCrops[YEAR],Reporting_byproduct[[#This Row],[Year]])</f>
        <v>484.1109603142724</v>
      </c>
      <c r="K945" s="7">
        <f ca="1">SUMIFS(Calc_feasCrops[FeasPlantArea], Calc_feasCrops[FPRODUCT], Reporting_byproduct[[#This Row],[Product]], Calc_feasCrops[YEAR], Reporting_byproduct[[#This Row],[Year]])</f>
        <v>586.48893990763588</v>
      </c>
      <c r="L945" s="7">
        <f ca="1">IFERROR(Reporting_byproduct[[#This Row],[ProdQ_feas]]/Reporting_byproduct[[#This Row],[FeasHarvarea]],0)</f>
        <v>19.598045397225725</v>
      </c>
      <c r="M945" s="7">
        <f>SUMIFS(Calc_FeasFeed[FinHerd],Calc_FeasFeed[YEAR],Reporting_byproduct[[#This Row],[Year]],Calc_FeasFeed[ANIMAL],Reporting_byproduct[[#This Row],[Product]],Calc_FeasFeed[FeedType],"Anim")</f>
        <v>0</v>
      </c>
      <c r="N945" s="7">
        <f ca="1">SUMIFS(Calc_feasCrops[FeasFeed],Calc_feasCrops[YEAR],Reporting_byproduct[[#This Row],[Year]],Calc_feasCrops[FPRODUCT],Reporting_byproduct[[#This Row],[Product]])</f>
        <v>0</v>
      </c>
      <c r="O9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04.9719999999998</v>
      </c>
      <c r="P9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51.0280000000002</v>
      </c>
      <c r="Q945">
        <f>SUMIFS(Calc_FeasConsoHum[biofueluse],Calc_FeasConsoHum[fproduct],Reporting_byproduct[[#This Row],[Product]],Calc_FeasConsoHum[year],Reporting_byproduct[[#This Row],[Year]])</f>
        <v>0</v>
      </c>
      <c r="R9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5" s="7">
        <f ca="1">SUMIFS(Calc_feasCrops[procdemand],Calc_feasCrops[FPRODUCT],Reporting_byproduct[[#This Row],[Product]],Calc_feasCrops[YEAR],Reporting_byproduct[[#This Row],[Year]])</f>
        <v>0</v>
      </c>
      <c r="T9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</v>
      </c>
      <c r="U9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9.4510284463895</v>
      </c>
      <c r="V9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5" s="16">
        <f ca="1">SUMIFS(Calc_FeasConsoHum[cal],Calc_FeasConsoHum[fproduct],Reporting_byproduct[[#This Row],[Product]],Calc_FeasConsoHum[year],Reporting_byproduct[[#This Row],[Year]])</f>
        <v>4.278722326636812</v>
      </c>
      <c r="X945" s="7">
        <f ca="1">SUMIFS(Calc_FeasConsoHum[prot],Calc_FeasConsoHum[fproduct],Reporting_byproduct[[#This Row],[Product]],Calc_FeasConsoHum[year],Reporting_byproduct[[#This Row],[Year]])</f>
        <v>0.1842111373061138</v>
      </c>
      <c r="Y945" s="7">
        <f ca="1">SUMIFS(Calc_FeasConsoHum[fat],Calc_FeasConsoHum[fproduct],Reporting_byproduct[[#This Row],[Product]],Calc_FeasConsoHum[year],Reporting_byproduct[[#This Row],[Year]])</f>
        <v>4.18661675676631E-2</v>
      </c>
      <c r="Z945" s="7">
        <f>SUMIFS(Calc_cropcosts[WorkersFTE],Calc_cropcosts[Year],Reporting_byproduct[[#This Row],[Year]],Calc_cropcosts[Product],Reporting_byproduct[[#This Row],[Product]])</f>
        <v>0</v>
      </c>
      <c r="AA945" s="7">
        <f>SUMIFS(Calc_cropcosts[FertilizerCost],Calc_cropcosts[Year],Reporting_byproduct[[#This Row],[Year]],Calc_cropcosts[Product],Reporting_byproduct[[#This Row],[Product]])</f>
        <v>0</v>
      </c>
      <c r="AB945" s="7">
        <f>SUMIFS(Calc_cropcosts[LabourCost],Calc_cropcosts[Year],Reporting_byproduct[[#This Row],[Year]],Calc_cropcosts[Product],Reporting_byproduct[[#This Row],[Product]])</f>
        <v>0</v>
      </c>
      <c r="AC945" s="7">
        <f>SUMIFS(Calc_cropcosts[MachineryRunningCost],Calc_cropcosts[Year],Reporting_byproduct[[#This Row],[Year]],Calc_cropcosts[Product],Reporting_byproduct[[#This Row],[Product]])</f>
        <v>0</v>
      </c>
      <c r="AD945" s="7">
        <f>SUMIFS(Calc_cropcosts[DieselCost],Calc_cropcosts[Year],Reporting_byproduct[[#This Row],[Year]],Calc_cropcosts[Product],Reporting_byproduct[[#This Row],[Product]])</f>
        <v>0</v>
      </c>
      <c r="AE945" s="7">
        <f>SUMIFS(Calc_cropcosts[PesticideCost],Calc_cropcosts[Year],Reporting_byproduct[[#This Row],[Year]],Calc_cropcosts[Product],Reporting_byproduct[[#This Row],[Product]])</f>
        <v>0</v>
      </c>
      <c r="AF9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773308401297994</v>
      </c>
      <c r="AG9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655191329723195</v>
      </c>
      <c r="AH9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716832481359834</v>
      </c>
    </row>
    <row r="946" spans="1:34">
      <c r="A946" t="s">
        <v>759</v>
      </c>
      <c r="B946" s="318" t="s">
        <v>88</v>
      </c>
      <c r="C946" s="318">
        <v>2015</v>
      </c>
      <c r="D9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2.00000000000182</v>
      </c>
      <c r="F946" s="7">
        <f>SUMIFS(ResultsProd[prodq_hist], ResultsProd[Product], Reporting_byproduct[[#This Row],[Product]], ResultsProd[Year], Reporting_byproduct[[#This Row],[Year]])</f>
        <v>16385</v>
      </c>
      <c r="G9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80.924113785562</v>
      </c>
      <c r="H946" s="7">
        <f ca="1">SUMIFS(Calc_feasCrops[FeasHarvArea], Calc_feasCrops[FPRODUCT], Reporting_byproduct[[#This Row],[Product]], Calc_feasCrops[YEAR], Reporting_byproduct[[#This Row],[Year]])</f>
        <v>766.80920325135958</v>
      </c>
      <c r="I946" s="7">
        <f ca="1">SUMIFS(Calc_feasCrops[FeasHarvAreaIrr],Calc_feasCrops[FPRODUCT],Reporting_byproduct[[#This Row],[Product]],Calc_feasCrops[YEAR],Reporting_byproduct[[#This Row],[Year]])</f>
        <v>181.53672249949298</v>
      </c>
      <c r="J946" s="7">
        <f ca="1">SUMIFS(Calc_feasCrops[FeasHarvAreaRf],Calc_feasCrops[FPRODUCT],Reporting_byproduct[[#This Row],[Product]],Calc_feasCrops[YEAR],Reporting_byproduct[[#This Row],[Year]])</f>
        <v>585.27248075186662</v>
      </c>
      <c r="K946" s="7">
        <f ca="1">SUMIFS(Calc_feasCrops[FeasPlantArea], Calc_feasCrops[FPRODUCT], Reporting_byproduct[[#This Row],[Product]], Calc_feasCrops[YEAR], Reporting_byproduct[[#This Row],[Year]])</f>
        <v>697.00850022844679</v>
      </c>
      <c r="L946" s="7">
        <f ca="1">IFERROR(Reporting_byproduct[[#This Row],[ProdQ_feas]]/Reporting_byproduct[[#This Row],[FeasHarvarea]],0)</f>
        <v>21.362451108213818</v>
      </c>
      <c r="M946" s="7">
        <f>SUMIFS(Calc_FeasFeed[FinHerd],Calc_FeasFeed[YEAR],Reporting_byproduct[[#This Row],[Year]],Calc_FeasFeed[ANIMAL],Reporting_byproduct[[#This Row],[Product]],Calc_FeasFeed[FeedType],"Anim")</f>
        <v>0</v>
      </c>
      <c r="N946" s="7">
        <f ca="1">SUMIFS(Calc_feasCrops[FeasFeed],Calc_feasCrops[YEAR],Reporting_byproduct[[#This Row],[Year]],Calc_feasCrops[FPRODUCT],Reporting_byproduct[[#This Row],[Product]])</f>
        <v>0</v>
      </c>
      <c r="O9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21.917000000001</v>
      </c>
      <c r="P9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19.0830000000005</v>
      </c>
      <c r="Q946">
        <f>SUMIFS(Calc_FeasConsoHum[biofueluse],Calc_FeasConsoHum[fproduct],Reporting_byproduct[[#This Row],[Product]],Calc_FeasConsoHum[year],Reporting_byproduct[[#This Row],[Year]])</f>
        <v>0</v>
      </c>
      <c r="R9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6" s="7">
        <f ca="1">SUMIFS(Calc_feasCrops[procdemand],Calc_feasCrops[FPRODUCT],Reporting_byproduct[[#This Row],[Product]],Calc_feasCrops[YEAR],Reporting_byproduct[[#This Row],[Year]])</f>
        <v>0</v>
      </c>
      <c r="T9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67.9241137855583</v>
      </c>
      <c r="V9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6" s="16">
        <f ca="1">SUMIFS(Calc_FeasConsoHum[cal],Calc_FeasConsoHum[fproduct],Reporting_byproduct[[#This Row],[Product]],Calc_FeasConsoHum[year],Reporting_byproduct[[#This Row],[Year]])</f>
        <v>5.2390685279223472</v>
      </c>
      <c r="X946" s="7">
        <f ca="1">SUMIFS(Calc_FeasConsoHum[prot],Calc_FeasConsoHum[fproduct],Reporting_byproduct[[#This Row],[Product]],Calc_FeasConsoHum[year],Reporting_byproduct[[#This Row],[Year]])</f>
        <v>0.22596621445735093</v>
      </c>
      <c r="Y946" s="7">
        <f ca="1">SUMIFS(Calc_FeasConsoHum[fat],Calc_FeasConsoHum[fproduct],Reporting_byproduct[[#This Row],[Product]],Calc_FeasConsoHum[year],Reporting_byproduct[[#This Row],[Year]])</f>
        <v>5.0214714329572745E-2</v>
      </c>
      <c r="Z946" s="7">
        <f>SUMIFS(Calc_cropcosts[WorkersFTE],Calc_cropcosts[Year],Reporting_byproduct[[#This Row],[Year]],Calc_cropcosts[Product],Reporting_byproduct[[#This Row],[Product]])</f>
        <v>0</v>
      </c>
      <c r="AA946" s="7">
        <f>SUMIFS(Calc_cropcosts[FertilizerCost],Calc_cropcosts[Year],Reporting_byproduct[[#This Row],[Year]],Calc_cropcosts[Product],Reporting_byproduct[[#This Row],[Product]])</f>
        <v>0</v>
      </c>
      <c r="AB946" s="7">
        <f>SUMIFS(Calc_cropcosts[LabourCost],Calc_cropcosts[Year],Reporting_byproduct[[#This Row],[Year]],Calc_cropcosts[Product],Reporting_byproduct[[#This Row],[Product]])</f>
        <v>0</v>
      </c>
      <c r="AC946" s="7">
        <f>SUMIFS(Calc_cropcosts[MachineryRunningCost],Calc_cropcosts[Year],Reporting_byproduct[[#This Row],[Year]],Calc_cropcosts[Product],Reporting_byproduct[[#This Row],[Product]])</f>
        <v>0</v>
      </c>
      <c r="AD946" s="7">
        <f>SUMIFS(Calc_cropcosts[DieselCost],Calc_cropcosts[Year],Reporting_byproduct[[#This Row],[Year]],Calc_cropcosts[Product],Reporting_byproduct[[#This Row],[Product]])</f>
        <v>0</v>
      </c>
      <c r="AE946" s="7">
        <f>SUMIFS(Calc_cropcosts[PesticideCost],Calc_cropcosts[Year],Reporting_byproduct[[#This Row],[Year]],Calc_cropcosts[Product],Reporting_byproduct[[#This Row],[Product]])</f>
        <v>0</v>
      </c>
      <c r="AF9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674174243312354</v>
      </c>
      <c r="AG9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8.631743264351584</v>
      </c>
      <c r="AH9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1.587942292802722</v>
      </c>
    </row>
    <row r="947" spans="1:34">
      <c r="A947" t="s">
        <v>759</v>
      </c>
      <c r="B947" s="318" t="s">
        <v>88</v>
      </c>
      <c r="C947" s="318">
        <v>2020</v>
      </c>
      <c r="D9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.000150814976223</v>
      </c>
      <c r="F947" s="7">
        <f>SUMIFS(ResultsProd[prodq_hist], ResultsProd[Product], Reporting_byproduct[[#This Row],[Product]], ResultsProd[Year], Reporting_byproduct[[#This Row],[Year]])</f>
        <v>20550</v>
      </c>
      <c r="G9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542.44043763676</v>
      </c>
      <c r="H947" s="7">
        <f ca="1">SUMIFS(Calc_feasCrops[FeasHarvArea], Calc_feasCrops[FPRODUCT], Reporting_byproduct[[#This Row],[Product]], Calc_feasCrops[YEAR], Reporting_byproduct[[#This Row],[Year]])</f>
        <v>817.69908895313245</v>
      </c>
      <c r="I947" s="7">
        <f ca="1">SUMIFS(Calc_feasCrops[FeasHarvAreaIrr],Calc_feasCrops[FPRODUCT],Reporting_byproduct[[#This Row],[Product]],Calc_feasCrops[YEAR],Reporting_byproduct[[#This Row],[Year]])</f>
        <v>193.58454745973322</v>
      </c>
      <c r="J947" s="7">
        <f ca="1">SUMIFS(Calc_feasCrops[FeasHarvAreaRf],Calc_feasCrops[FPRODUCT],Reporting_byproduct[[#This Row],[Product]],Calc_feasCrops[YEAR],Reporting_byproduct[[#This Row],[Year]])</f>
        <v>624.11454149339932</v>
      </c>
      <c r="K947" s="7">
        <f ca="1">SUMIFS(Calc_feasCrops[FeasPlantArea], Calc_feasCrops[FPRODUCT], Reporting_byproduct[[#This Row],[Product]], Calc_feasCrops[YEAR], Reporting_byproduct[[#This Row],[Year]])</f>
        <v>706.68540424256685</v>
      </c>
      <c r="L947" s="7">
        <f ca="1">IFERROR(Reporting_byproduct[[#This Row],[ProdQ_feas]]/Reporting_byproduct[[#This Row],[FeasHarvarea]],0)</f>
        <v>25.122249388753055</v>
      </c>
      <c r="M947" s="7">
        <f>SUMIFS(Calc_FeasFeed[FinHerd],Calc_FeasFeed[YEAR],Reporting_byproduct[[#This Row],[Year]],Calc_FeasFeed[ANIMAL],Reporting_byproduct[[#This Row],[Product]],Calc_FeasFeed[FeedType],"Anim")</f>
        <v>0</v>
      </c>
      <c r="N947" s="7">
        <f ca="1">SUMIFS(Calc_feasCrops[FeasFeed],Calc_feasCrops[YEAR],Reporting_byproduct[[#This Row],[Year]],Calc_feasCrops[FPRODUCT],Reporting_byproduct[[#This Row],[Product]])</f>
        <v>0</v>
      </c>
      <c r="O9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28.973769243559</v>
      </c>
      <c r="P9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63.1095870808822</v>
      </c>
      <c r="Q947">
        <f>SUMIFS(Calc_FeasConsoHum[biofueluse],Calc_FeasConsoHum[fproduct],Reporting_byproduct[[#This Row],[Product]],Calc_FeasConsoHum[year],Reporting_byproduct[[#This Row],[Year]])</f>
        <v>0</v>
      </c>
      <c r="R9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7" s="7">
        <f ca="1">SUMIFS(Calc_feasCrops[procdemand],Calc_feasCrops[FPRODUCT],Reporting_byproduct[[#This Row],[Product]],Calc_feasCrops[YEAR],Reporting_byproduct[[#This Row],[Year]])</f>
        <v>0</v>
      </c>
      <c r="T9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9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5.3569304973421</v>
      </c>
      <c r="V9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47" s="16">
        <f ca="1">SUMIFS(Calc_FeasConsoHum[cal],Calc_FeasConsoHum[fproduct],Reporting_byproduct[[#This Row],[Product]],Calc_FeasConsoHum[year],Reporting_byproduct[[#This Row],[Year]])</f>
        <v>6.268033508804483</v>
      </c>
      <c r="X947" s="7">
        <f ca="1">SUMIFS(Calc_FeasConsoHum[prot],Calc_FeasConsoHum[fproduct],Reporting_byproduct[[#This Row],[Product]],Calc_FeasConsoHum[year],Reporting_byproduct[[#This Row],[Year]])</f>
        <v>0.2677931538874288</v>
      </c>
      <c r="Y947" s="7">
        <f ca="1">SUMIFS(Calc_FeasConsoHum[fat],Calc_FeasConsoHum[fproduct],Reporting_byproduct[[#This Row],[Product]],Calc_FeasConsoHum[year],Reporting_byproduct[[#This Row],[Year]])</f>
        <v>5.8579752410946276E-2</v>
      </c>
      <c r="Z947" s="7">
        <f>SUMIFS(Calc_cropcosts[WorkersFTE],Calc_cropcosts[Year],Reporting_byproduct[[#This Row],[Year]],Calc_cropcosts[Product],Reporting_byproduct[[#This Row],[Product]])</f>
        <v>0</v>
      </c>
      <c r="AA947" s="7">
        <f>SUMIFS(Calc_cropcosts[FertilizerCost],Calc_cropcosts[Year],Reporting_byproduct[[#This Row],[Year]],Calc_cropcosts[Product],Reporting_byproduct[[#This Row],[Product]])</f>
        <v>0</v>
      </c>
      <c r="AB947" s="7">
        <f>SUMIFS(Calc_cropcosts[LabourCost],Calc_cropcosts[Year],Reporting_byproduct[[#This Row],[Year]],Calc_cropcosts[Product],Reporting_byproduct[[#This Row],[Product]])</f>
        <v>0</v>
      </c>
      <c r="AC947" s="7">
        <f>SUMIFS(Calc_cropcosts[MachineryRunningCost],Calc_cropcosts[Year],Reporting_byproduct[[#This Row],[Year]],Calc_cropcosts[Product],Reporting_byproduct[[#This Row],[Product]])</f>
        <v>0</v>
      </c>
      <c r="AD947" s="7">
        <f>SUMIFS(Calc_cropcosts[DieselCost],Calc_cropcosts[Year],Reporting_byproduct[[#This Row],[Year]],Calc_cropcosts[Product],Reporting_byproduct[[#This Row],[Product]])</f>
        <v>0</v>
      </c>
      <c r="AE947" s="7">
        <f>SUMIFS(Calc_cropcosts[PesticideCost],Calc_cropcosts[Year],Reporting_byproduct[[#This Row],[Year]],Calc_cropcosts[Product],Reporting_byproduct[[#This Row],[Product]])</f>
        <v>0</v>
      </c>
      <c r="AF9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974250305072378</v>
      </c>
      <c r="AG9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9.283165367777727</v>
      </c>
      <c r="AH9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85273983305805</v>
      </c>
    </row>
    <row r="948" spans="1:34">
      <c r="A948" t="s">
        <v>759</v>
      </c>
      <c r="B948" s="318" t="s">
        <v>88</v>
      </c>
      <c r="C948" s="318">
        <v>2025</v>
      </c>
      <c r="D9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48" s="7">
        <f>SUMIFS(ResultsProd[prodq_hist], ResultsProd[Product], Reporting_byproduct[[#This Row],[Product]], ResultsProd[Year], Reporting_byproduct[[#This Row],[Year]])</f>
        <v>0</v>
      </c>
      <c r="G9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850.224982301275</v>
      </c>
      <c r="H948" s="7">
        <f ca="1">SUMIFS(Calc_feasCrops[FeasHarvArea], Calc_feasCrops[FPRODUCT], Reporting_byproduct[[#This Row],[Product]], Calc_feasCrops[YEAR], Reporting_byproduct[[#This Row],[Year]])</f>
        <v>909.56126693539875</v>
      </c>
      <c r="I948" s="7">
        <f ca="1">SUMIFS(Calc_feasCrops[FeasHarvAreaIrr],Calc_feasCrops[FPRODUCT],Reporting_byproduct[[#This Row],[Product]],Calc_feasCrops[YEAR],Reporting_byproduct[[#This Row],[Year]])</f>
        <v>215.33227641480576</v>
      </c>
      <c r="J948" s="7">
        <f ca="1">SUMIFS(Calc_feasCrops[FeasHarvAreaRf],Calc_feasCrops[FPRODUCT],Reporting_byproduct[[#This Row],[Product]],Calc_feasCrops[YEAR],Reporting_byproduct[[#This Row],[Year]])</f>
        <v>694.22899052059302</v>
      </c>
      <c r="K948" s="7">
        <f ca="1">SUMIFS(Calc_feasCrops[FeasPlantArea], Calc_feasCrops[FPRODUCT], Reporting_byproduct[[#This Row],[Product]], Calc_feasCrops[YEAR], Reporting_byproduct[[#This Row],[Year]])</f>
        <v>786.0760520481208</v>
      </c>
      <c r="L948" s="7">
        <f ca="1">IFERROR(Reporting_byproduct[[#This Row],[ProdQ_feas]]/Reporting_byproduct[[#This Row],[FeasHarvarea]],0)</f>
        <v>25.122249388753055</v>
      </c>
      <c r="M948" s="7">
        <f>SUMIFS(Calc_FeasFeed[FinHerd],Calc_FeasFeed[YEAR],Reporting_byproduct[[#This Row],[Year]],Calc_FeasFeed[ANIMAL],Reporting_byproduct[[#This Row],[Product]],Calc_FeasFeed[FeedType],"Anim")</f>
        <v>0</v>
      </c>
      <c r="N948" s="7">
        <f ca="1">SUMIFS(Calc_feasCrops[FeasFeed],Calc_feasCrops[YEAR],Reporting_byproduct[[#This Row],[Year]],Calc_feasCrops[FPRODUCT],Reporting_byproduct[[#This Row],[Product]])</f>
        <v>0</v>
      </c>
      <c r="O9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556.853216896001</v>
      </c>
      <c r="P9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51.2148420476915</v>
      </c>
      <c r="Q948">
        <f>SUMIFS(Calc_FeasConsoHum[biofueluse],Calc_FeasConsoHum[fproduct],Reporting_byproduct[[#This Row],[Product]],Calc_FeasConsoHum[year],Reporting_byproduct[[#This Row],[Year]])</f>
        <v>0</v>
      </c>
      <c r="R9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8" s="7">
        <f ca="1">SUMIFS(Calc_feasCrops[procdemand],Calc_feasCrops[FPRODUCT],Reporting_byproduct[[#This Row],[Product]],Calc_feasCrops[YEAR],Reporting_byproduct[[#This Row],[Year]])</f>
        <v>0</v>
      </c>
      <c r="T9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08.1569233575829</v>
      </c>
      <c r="V9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8" s="16">
        <f ca="1">SUMIFS(Calc_FeasConsoHum[cal],Calc_FeasConsoHum[fproduct],Reporting_byproduct[[#This Row],[Product]],Calc_FeasConsoHum[year],Reporting_byproduct[[#This Row],[Year]])</f>
        <v>6.716419986515942</v>
      </c>
      <c r="X948" s="7">
        <f ca="1">SUMIFS(Calc_FeasConsoHum[prot],Calc_FeasConsoHum[fproduct],Reporting_byproduct[[#This Row],[Product]],Calc_FeasConsoHum[year],Reporting_byproduct[[#This Row],[Year]])</f>
        <v>0.28694985253273153</v>
      </c>
      <c r="Y948" s="7">
        <f ca="1">SUMIFS(Calc_FeasConsoHum[fat],Calc_FeasConsoHum[fproduct],Reporting_byproduct[[#This Row],[Product]],Calc_FeasConsoHum[year],Reporting_byproduct[[#This Row],[Year]])</f>
        <v>6.2770280239468276E-2</v>
      </c>
      <c r="Z948" s="7">
        <f>SUMIFS(Calc_cropcosts[WorkersFTE],Calc_cropcosts[Year],Reporting_byproduct[[#This Row],[Year]],Calc_cropcosts[Product],Reporting_byproduct[[#This Row],[Product]])</f>
        <v>0</v>
      </c>
      <c r="AA948" s="7">
        <f>SUMIFS(Calc_cropcosts[FertilizerCost],Calc_cropcosts[Year],Reporting_byproduct[[#This Row],[Year]],Calc_cropcosts[Product],Reporting_byproduct[[#This Row],[Product]])</f>
        <v>0</v>
      </c>
      <c r="AB948" s="7">
        <f>SUMIFS(Calc_cropcosts[LabourCost],Calc_cropcosts[Year],Reporting_byproduct[[#This Row],[Year]],Calc_cropcosts[Product],Reporting_byproduct[[#This Row],[Product]])</f>
        <v>0</v>
      </c>
      <c r="AC948" s="7">
        <f>SUMIFS(Calc_cropcosts[MachineryRunningCost],Calc_cropcosts[Year],Reporting_byproduct[[#This Row],[Year]],Calc_cropcosts[Product],Reporting_byproduct[[#This Row],[Product]])</f>
        <v>0</v>
      </c>
      <c r="AD948" s="7">
        <f>SUMIFS(Calc_cropcosts[DieselCost],Calc_cropcosts[Year],Reporting_byproduct[[#This Row],[Year]],Calc_cropcosts[Product],Reporting_byproduct[[#This Row],[Product]])</f>
        <v>0</v>
      </c>
      <c r="AE948" s="7">
        <f>SUMIFS(Calc_cropcosts[PesticideCost],Calc_cropcosts[Year],Reporting_byproduct[[#This Row],[Year]],Calc_cropcosts[Product],Reporting_byproduct[[#This Row],[Product]])</f>
        <v>0</v>
      </c>
      <c r="AF9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009324300057122</v>
      </c>
      <c r="AG9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43686228498235</v>
      </c>
      <c r="AH9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592977156848804</v>
      </c>
    </row>
    <row r="949" spans="1:34">
      <c r="A949" t="s">
        <v>759</v>
      </c>
      <c r="B949" s="318" t="s">
        <v>88</v>
      </c>
      <c r="C949" s="318">
        <v>2030</v>
      </c>
      <c r="D9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49" s="7">
        <f>SUMIFS(ResultsProd[prodq_hist], ResultsProd[Product], Reporting_byproduct[[#This Row],[Product]], ResultsProd[Year], Reporting_byproduct[[#This Row],[Year]])</f>
        <v>0</v>
      </c>
      <c r="G9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301.88825564778</v>
      </c>
      <c r="H949" s="7">
        <f ca="1">SUMIFS(Calc_feasCrops[FeasHarvArea], Calc_feasCrops[FPRODUCT], Reporting_byproduct[[#This Row],[Product]], Calc_feasCrops[YEAR], Reporting_byproduct[[#This Row],[Year]])</f>
        <v>1007.1505884729871</v>
      </c>
      <c r="I949" s="7">
        <f ca="1">SUMIFS(Calc_feasCrops[FeasHarvAreaIrr],Calc_feasCrops[FPRODUCT],Reporting_byproduct[[#This Row],[Product]],Calc_feasCrops[YEAR],Reporting_byproduct[[#This Row],[Year]])</f>
        <v>238.43586660094974</v>
      </c>
      <c r="J949" s="7">
        <f ca="1">SUMIFS(Calc_feasCrops[FeasHarvAreaRf],Calc_feasCrops[FPRODUCT],Reporting_byproduct[[#This Row],[Product]],Calc_feasCrops[YEAR],Reporting_byproduct[[#This Row],[Year]])</f>
        <v>768.71472187203744</v>
      </c>
      <c r="K949" s="7">
        <f ca="1">SUMIFS(Calc_feasCrops[FeasPlantArea], Calc_feasCrops[FPRODUCT], Reporting_byproduct[[#This Row],[Product]], Calc_feasCrops[YEAR], Reporting_byproduct[[#This Row],[Year]])</f>
        <v>870.41630639381356</v>
      </c>
      <c r="L949" s="7">
        <f ca="1">IFERROR(Reporting_byproduct[[#This Row],[ProdQ_feas]]/Reporting_byproduct[[#This Row],[FeasHarvarea]],0)</f>
        <v>25.122249388753055</v>
      </c>
      <c r="M949" s="7">
        <f>SUMIFS(Calc_FeasFeed[FinHerd],Calc_FeasFeed[YEAR],Reporting_byproduct[[#This Row],[Year]],Calc_FeasFeed[ANIMAL],Reporting_byproduct[[#This Row],[Product]],Calc_FeasFeed[FeedType],"Anim")</f>
        <v>0</v>
      </c>
      <c r="N949" s="7">
        <f ca="1">SUMIFS(Calc_feasCrops[FeasFeed],Calc_feasCrops[YEAR],Reporting_byproduct[[#This Row],[Year]],Calc_feasCrops[FPRODUCT],Reporting_byproduct[[#This Row],[Product]])</f>
        <v>0</v>
      </c>
      <c r="O9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506.543787432402</v>
      </c>
      <c r="P9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48.4561580814661</v>
      </c>
      <c r="Q949">
        <f>SUMIFS(Calc_FeasConsoHum[biofueluse],Calc_FeasConsoHum[fproduct],Reporting_byproduct[[#This Row],[Product]],Calc_FeasConsoHum[year],Reporting_byproduct[[#This Row],[Year]])</f>
        <v>0</v>
      </c>
      <c r="R9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9" s="7">
        <f ca="1">SUMIFS(Calc_feasCrops[procdemand],Calc_feasCrops[FPRODUCT],Reporting_byproduct[[#This Row],[Product]],Calc_feasCrops[YEAR],Reporting_byproduct[[#This Row],[Year]])</f>
        <v>0</v>
      </c>
      <c r="T9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12.8883101339115</v>
      </c>
      <c r="V9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49" s="16">
        <f ca="1">SUMIFS(Calc_FeasConsoHum[cal],Calc_FeasConsoHum[fproduct],Reporting_byproduct[[#This Row],[Product]],Calc_FeasConsoHum[year],Reporting_byproduct[[#This Row],[Year]])</f>
        <v>7.164834267437131</v>
      </c>
      <c r="X949" s="7">
        <f ca="1">SUMIFS(Calc_FeasConsoHum[prot],Calc_FeasConsoHum[fproduct],Reporting_byproduct[[#This Row],[Product]],Calc_FeasConsoHum[year],Reporting_byproduct[[#This Row],[Year]])</f>
        <v>0.30610773903212135</v>
      </c>
      <c r="Y949" s="7">
        <f ca="1">SUMIFS(Calc_FeasConsoHum[fat],Calc_FeasConsoHum[fproduct],Reporting_byproduct[[#This Row],[Product]],Calc_FeasConsoHum[year],Reporting_byproduct[[#This Row],[Year]])</f>
        <v>6.6961067911071828E-2</v>
      </c>
      <c r="Z949" s="7">
        <f>SUMIFS(Calc_cropcosts[WorkersFTE],Calc_cropcosts[Year],Reporting_byproduct[[#This Row],[Year]],Calc_cropcosts[Product],Reporting_byproduct[[#This Row],[Product]])</f>
        <v>0</v>
      </c>
      <c r="AA949" s="7">
        <f>SUMIFS(Calc_cropcosts[FertilizerCost],Calc_cropcosts[Year],Reporting_byproduct[[#This Row],[Year]],Calc_cropcosts[Product],Reporting_byproduct[[#This Row],[Product]])</f>
        <v>0</v>
      </c>
      <c r="AB949" s="7">
        <f>SUMIFS(Calc_cropcosts[LabourCost],Calc_cropcosts[Year],Reporting_byproduct[[#This Row],[Year]],Calc_cropcosts[Product],Reporting_byproduct[[#This Row],[Product]])</f>
        <v>0</v>
      </c>
      <c r="AC949" s="7">
        <f>SUMIFS(Calc_cropcosts[MachineryRunningCost],Calc_cropcosts[Year],Reporting_byproduct[[#This Row],[Year]],Calc_cropcosts[Product],Reporting_byproduct[[#This Row],[Product]])</f>
        <v>0</v>
      </c>
      <c r="AD949" s="7">
        <f>SUMIFS(Calc_cropcosts[DieselCost],Calc_cropcosts[Year],Reporting_byproduct[[#This Row],[Year]],Calc_cropcosts[Product],Reporting_byproduct[[#This Row],[Product]])</f>
        <v>0</v>
      </c>
      <c r="AE949" s="7">
        <f>SUMIFS(Calc_cropcosts[PesticideCost],Calc_cropcosts[Year],Reporting_byproduct[[#This Row],[Year]],Calc_cropcosts[Product],Reporting_byproduct[[#This Row],[Product]])</f>
        <v>0</v>
      </c>
      <c r="AF9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190544881986506</v>
      </c>
      <c r="AG9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.28593595919915</v>
      </c>
      <c r="AH9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806650874735048</v>
      </c>
    </row>
    <row r="950" spans="1:34">
      <c r="A950" t="s">
        <v>759</v>
      </c>
      <c r="B950" s="318" t="s">
        <v>88</v>
      </c>
      <c r="C950" s="318">
        <v>2035</v>
      </c>
      <c r="D9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0" s="7">
        <f>SUMIFS(ResultsProd[prodq_hist], ResultsProd[Product], Reporting_byproduct[[#This Row],[Product]], ResultsProd[Year], Reporting_byproduct[[#This Row],[Year]])</f>
        <v>0</v>
      </c>
      <c r="G9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729.56542384678</v>
      </c>
      <c r="H950" s="7">
        <f ca="1">SUMIFS(Calc_feasCrops[FeasHarvArea], Calc_feasCrops[FPRODUCT], Reporting_byproduct[[#This Row],[Product]], Calc_feasCrops[YEAR], Reporting_byproduct[[#This Row],[Year]])</f>
        <v>1103.7851346329278</v>
      </c>
      <c r="I950" s="7">
        <f ca="1">SUMIFS(Calc_feasCrops[FeasHarvAreaIrr],Calc_feasCrops[FPRODUCT],Reporting_byproduct[[#This Row],[Product]],Calc_feasCrops[YEAR],Reporting_byproduct[[#This Row],[Year]])</f>
        <v>261.31342038580055</v>
      </c>
      <c r="J950" s="7">
        <f ca="1">SUMIFS(Calc_feasCrops[FeasHarvAreaRf],Calc_feasCrops[FPRODUCT],Reporting_byproduct[[#This Row],[Product]],Calc_feasCrops[YEAR],Reporting_byproduct[[#This Row],[Year]])</f>
        <v>842.47171424712724</v>
      </c>
      <c r="K950" s="7">
        <f ca="1">SUMIFS(Calc_feasCrops[FeasPlantArea], Calc_feasCrops[FPRODUCT], Reporting_byproduct[[#This Row],[Product]], Calc_feasCrops[YEAR], Reporting_byproduct[[#This Row],[Year]])</f>
        <v>953.93140900235869</v>
      </c>
      <c r="L950" s="7">
        <f ca="1">IFERROR(Reporting_byproduct[[#This Row],[ProdQ_feas]]/Reporting_byproduct[[#This Row],[FeasHarvarea]],0)</f>
        <v>25.122249388753055</v>
      </c>
      <c r="M950" s="7">
        <f>SUMIFS(Calc_FeasFeed[FinHerd],Calc_FeasFeed[YEAR],Reporting_byproduct[[#This Row],[Year]],Calc_FeasFeed[ANIMAL],Reporting_byproduct[[#This Row],[Product]],Calc_FeasFeed[FeedType],"Anim")</f>
        <v>0</v>
      </c>
      <c r="N950" s="7">
        <f ca="1">SUMIFS(Calc_feasCrops[FeasFeed],Calc_feasCrops[YEAR],Reporting_byproduct[[#This Row],[Year]],Calc_feasCrops[FPRODUCT],Reporting_byproduct[[#This Row],[Product]])</f>
        <v>0</v>
      </c>
      <c r="O9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449.86367588961</v>
      </c>
      <c r="P9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30.0850620736055</v>
      </c>
      <c r="Q950">
        <f>SUMIFS(Calc_FeasConsoHum[biofueluse],Calc_FeasConsoHum[fproduct],Reporting_byproduct[[#This Row],[Product]],Calc_FeasConsoHum[year],Reporting_byproduct[[#This Row],[Year]])</f>
        <v>0</v>
      </c>
      <c r="R9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0" s="7">
        <f ca="1">SUMIFS(Calc_feasCrops[procdemand],Calc_feasCrops[FPRODUCT],Reporting_byproduct[[#This Row],[Product]],Calc_feasCrops[YEAR],Reporting_byproduct[[#This Row],[Year]])</f>
        <v>0</v>
      </c>
      <c r="T9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15.6166858835632</v>
      </c>
      <c r="V9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50" s="16">
        <f ca="1">SUMIFS(Calc_FeasConsoHum[cal],Calc_FeasConsoHum[fproduct],Reporting_byproduct[[#This Row],[Product]],Calc_FeasConsoHum[year],Reporting_byproduct[[#This Row],[Year]])</f>
        <v>7.6132485483583174</v>
      </c>
      <c r="X950" s="7">
        <f ca="1">SUMIFS(Calc_FeasConsoHum[prot],Calc_FeasConsoHum[fproduct],Reporting_byproduct[[#This Row],[Product]],Calc_FeasConsoHum[year],Reporting_byproduct[[#This Row],[Year]])</f>
        <v>0.32526562553151117</v>
      </c>
      <c r="Y950" s="7">
        <f ca="1">SUMIFS(Calc_FeasConsoHum[fat],Calc_FeasConsoHum[fproduct],Reporting_byproduct[[#This Row],[Product]],Calc_FeasConsoHum[year],Reporting_byproduct[[#This Row],[Year]])</f>
        <v>7.1151855582675352E-2</v>
      </c>
      <c r="Z950" s="7">
        <f>SUMIFS(Calc_cropcosts[WorkersFTE],Calc_cropcosts[Year],Reporting_byproduct[[#This Row],[Year]],Calc_cropcosts[Product],Reporting_byproduct[[#This Row],[Product]])</f>
        <v>0</v>
      </c>
      <c r="AA950" s="7">
        <f>SUMIFS(Calc_cropcosts[FertilizerCost],Calc_cropcosts[Year],Reporting_byproduct[[#This Row],[Year]],Calc_cropcosts[Product],Reporting_byproduct[[#This Row],[Product]])</f>
        <v>0</v>
      </c>
      <c r="AB950" s="7">
        <f>SUMIFS(Calc_cropcosts[LabourCost],Calc_cropcosts[Year],Reporting_byproduct[[#This Row],[Year]],Calc_cropcosts[Product],Reporting_byproduct[[#This Row],[Product]])</f>
        <v>0</v>
      </c>
      <c r="AC950" s="7">
        <f>SUMIFS(Calc_cropcosts[MachineryRunningCost],Calc_cropcosts[Year],Reporting_byproduct[[#This Row],[Year]],Calc_cropcosts[Product],Reporting_byproduct[[#This Row],[Product]])</f>
        <v>0</v>
      </c>
      <c r="AD950" s="7">
        <f>SUMIFS(Calc_cropcosts[DieselCost],Calc_cropcosts[Year],Reporting_byproduct[[#This Row],[Year]],Calc_cropcosts[Product],Reporting_byproduct[[#This Row],[Product]])</f>
        <v>0</v>
      </c>
      <c r="AE950" s="7">
        <f>SUMIFS(Calc_cropcosts[PesticideCost],Calc_cropcosts[Year],Reporting_byproduct[[#This Row],[Year]],Calc_cropcosts[Product],Reporting_byproduct[[#This Row],[Product]])</f>
        <v>0</v>
      </c>
      <c r="AF9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360208868281987</v>
      </c>
      <c r="AG9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4.01908297654583</v>
      </c>
      <c r="AH9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8.96931606817931</v>
      </c>
    </row>
    <row r="951" spans="1:34">
      <c r="A951" t="s">
        <v>759</v>
      </c>
      <c r="B951" s="318" t="s">
        <v>88</v>
      </c>
      <c r="C951" s="318">
        <v>2040</v>
      </c>
      <c r="D9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1" s="7">
        <f>SUMIFS(ResultsProd[prodq_hist], ResultsProd[Product], Reporting_byproduct[[#This Row],[Product]], ResultsProd[Year], Reporting_byproduct[[#This Row],[Year]])</f>
        <v>0</v>
      </c>
      <c r="G9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084.647015558341</v>
      </c>
      <c r="H951" s="7">
        <f ca="1">SUMIFS(Calc_feasCrops[FeasHarvArea], Calc_feasCrops[FPRODUCT], Reporting_byproduct[[#This Row],[Product]], Calc_feasCrops[YEAR], Reporting_byproduct[[#This Row],[Year]])</f>
        <v>1197.529988259208</v>
      </c>
      <c r="I951" s="7">
        <f ca="1">SUMIFS(Calc_feasCrops[FeasHarvAreaIrr],Calc_feasCrops[FPRODUCT],Reporting_byproduct[[#This Row],[Product]],Calc_feasCrops[YEAR],Reporting_byproduct[[#This Row],[Year]])</f>
        <v>283.50685964859343</v>
      </c>
      <c r="J951" s="7">
        <f ca="1">SUMIFS(Calc_feasCrops[FeasHarvAreaRf],Calc_feasCrops[FPRODUCT],Reporting_byproduct[[#This Row],[Product]],Calc_feasCrops[YEAR],Reporting_byproduct[[#This Row],[Year]])</f>
        <v>914.02312861061466</v>
      </c>
      <c r="K951" s="7">
        <f ca="1">SUMIFS(Calc_feasCrops[FeasPlantArea], Calc_feasCrops[FPRODUCT], Reporting_byproduct[[#This Row],[Product]], Calc_feasCrops[YEAR], Reporting_byproduct[[#This Row],[Year]])</f>
        <v>1034.9491338299147</v>
      </c>
      <c r="L951" s="7">
        <f ca="1">IFERROR(Reporting_byproduct[[#This Row],[ProdQ_feas]]/Reporting_byproduct[[#This Row],[FeasHarvarea]],0)</f>
        <v>25.122249388753055</v>
      </c>
      <c r="M951" s="7">
        <f>SUMIFS(Calc_FeasFeed[FinHerd],Calc_FeasFeed[YEAR],Reporting_byproduct[[#This Row],[Year]],Calc_FeasFeed[ANIMAL],Reporting_byproduct[[#This Row],[Product]],Calc_FeasFeed[FeedType],"Anim")</f>
        <v>0</v>
      </c>
      <c r="N951" s="7">
        <f ca="1">SUMIFS(Calc_feasCrops[FeasFeed],Calc_feasCrops[YEAR],Reporting_byproduct[[#This Row],[Year]],Calc_feasCrops[FPRODUCT],Reporting_byproduct[[#This Row],[Product]])</f>
        <v>0</v>
      </c>
      <c r="O9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48.861062124852</v>
      </c>
      <c r="P9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89.503140727229</v>
      </c>
      <c r="Q951">
        <f>SUMIFS(Calc_FeasConsoHum[biofueluse],Calc_FeasConsoHum[fproduct],Reporting_byproduct[[#This Row],[Product]],Calc_FeasConsoHum[year],Reporting_byproduct[[#This Row],[Year]])</f>
        <v>0</v>
      </c>
      <c r="R9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1" s="7">
        <f ca="1">SUMIFS(Calc_feasCrops[procdemand],Calc_feasCrops[FPRODUCT],Reporting_byproduct[[#This Row],[Product]],Calc_feasCrops[YEAR],Reporting_byproduct[[#This Row],[Year]])</f>
        <v>0</v>
      </c>
      <c r="T9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12.2828127062598</v>
      </c>
      <c r="V9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51" s="16">
        <f ca="1">SUMIFS(Calc_FeasConsoHum[cal],Calc_FeasConsoHum[fproduct],Reporting_byproduct[[#This Row],[Product]],Calc_FeasConsoHum[year],Reporting_byproduct[[#This Row],[Year]])</f>
        <v>8.0616628292795056</v>
      </c>
      <c r="X951" s="7">
        <f ca="1">SUMIFS(Calc_FeasConsoHum[prot],Calc_FeasConsoHum[fproduct],Reporting_byproduct[[#This Row],[Product]],Calc_FeasConsoHum[year],Reporting_byproduct[[#This Row],[Year]])</f>
        <v>0.34442351203090094</v>
      </c>
      <c r="Y951" s="7">
        <f ca="1">SUMIFS(Calc_FeasConsoHum[fat],Calc_FeasConsoHum[fproduct],Reporting_byproduct[[#This Row],[Product]],Calc_FeasConsoHum[year],Reporting_byproduct[[#This Row],[Year]])</f>
        <v>7.534264325427889E-2</v>
      </c>
      <c r="Z951" s="7">
        <f>SUMIFS(Calc_cropcosts[WorkersFTE],Calc_cropcosts[Year],Reporting_byproduct[[#This Row],[Year]],Calc_cropcosts[Product],Reporting_byproduct[[#This Row],[Product]])</f>
        <v>0</v>
      </c>
      <c r="AA951" s="7">
        <f>SUMIFS(Calc_cropcosts[FertilizerCost],Calc_cropcosts[Year],Reporting_byproduct[[#This Row],[Year]],Calc_cropcosts[Product],Reporting_byproduct[[#This Row],[Product]])</f>
        <v>0</v>
      </c>
      <c r="AB951" s="7">
        <f>SUMIFS(Calc_cropcosts[LabourCost],Calc_cropcosts[Year],Reporting_byproduct[[#This Row],[Year]],Calc_cropcosts[Product],Reporting_byproduct[[#This Row],[Product]])</f>
        <v>0</v>
      </c>
      <c r="AC951" s="7">
        <f>SUMIFS(Calc_cropcosts[MachineryRunningCost],Calc_cropcosts[Year],Reporting_byproduct[[#This Row],[Year]],Calc_cropcosts[Product],Reporting_byproduct[[#This Row],[Product]])</f>
        <v>0</v>
      </c>
      <c r="AD951" s="7">
        <f>SUMIFS(Calc_cropcosts[DieselCost],Calc_cropcosts[Year],Reporting_byproduct[[#This Row],[Year]],Calc_cropcosts[Product],Reporting_byproduct[[#This Row],[Product]])</f>
        <v>0</v>
      </c>
      <c r="AE951" s="7">
        <f>SUMIFS(Calc_cropcosts[PesticideCost],Calc_cropcosts[Year],Reporting_byproduct[[#This Row],[Year]],Calc_cropcosts[Product],Reporting_byproduct[[#This Row],[Product]])</f>
        <v>0</v>
      </c>
      <c r="AF9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.494896032908587</v>
      </c>
      <c r="AG9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5.40137009254573</v>
      </c>
      <c r="AH9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3.977600497640964</v>
      </c>
    </row>
    <row r="952" spans="1:34">
      <c r="A952" t="s">
        <v>759</v>
      </c>
      <c r="B952" s="318" t="s">
        <v>88</v>
      </c>
      <c r="C952" s="318">
        <v>2045</v>
      </c>
      <c r="D9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2" s="7">
        <f>SUMIFS(ResultsProd[prodq_hist], ResultsProd[Product], Reporting_byproduct[[#This Row],[Product]], ResultsProd[Year], Reporting_byproduct[[#This Row],[Year]])</f>
        <v>0</v>
      </c>
      <c r="G9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325.348447348748</v>
      </c>
      <c r="H952" s="7">
        <f ca="1">SUMIFS(Calc_feasCrops[FeasHarvArea], Calc_feasCrops[FPRODUCT], Reporting_byproduct[[#This Row],[Product]], Calc_feasCrops[YEAR], Reporting_byproduct[[#This Row],[Year]])</f>
        <v>1286.7218992667288</v>
      </c>
      <c r="I952" s="7">
        <f ca="1">SUMIFS(Calc_feasCrops[FeasHarvAreaIrr],Calc_feasCrops[FPRODUCT],Reporting_byproduct[[#This Row],[Product]],Calc_feasCrops[YEAR],Reporting_byproduct[[#This Row],[Year]])</f>
        <v>304.62242154993402</v>
      </c>
      <c r="J952" s="7">
        <f ca="1">SUMIFS(Calc_feasCrops[FeasHarvAreaRf],Calc_feasCrops[FPRODUCT],Reporting_byproduct[[#This Row],[Product]],Calc_feasCrops[YEAR],Reporting_byproduct[[#This Row],[Year]])</f>
        <v>982.09947771679481</v>
      </c>
      <c r="K952" s="7">
        <f ca="1">SUMIFS(Calc_feasCrops[FeasPlantArea], Calc_feasCrops[FPRODUCT], Reporting_byproduct[[#This Row],[Product]], Calc_feasCrops[YEAR], Reporting_byproduct[[#This Row],[Year]])</f>
        <v>1112.0320394330167</v>
      </c>
      <c r="L952" s="7">
        <f ca="1">IFERROR(Reporting_byproduct[[#This Row],[ProdQ_feas]]/Reporting_byproduct[[#This Row],[FeasHarvarea]],0)</f>
        <v>25.122249388753055</v>
      </c>
      <c r="M952" s="7">
        <f>SUMIFS(Calc_FeasFeed[FinHerd],Calc_FeasFeed[YEAR],Reporting_byproduct[[#This Row],[Year]],Calc_FeasFeed[ANIMAL],Reporting_byproduct[[#This Row],[Product]],Calc_FeasFeed[FeedType],"Anim")</f>
        <v>0</v>
      </c>
      <c r="N952" s="7">
        <f ca="1">SUMIFS(Calc_feasCrops[FeasFeed],Calc_feasCrops[YEAR],Reporting_byproduct[[#This Row],[Year]],Calc_feasCrops[FPRODUCT],Reporting_byproduct[[#This Row],[Product]])</f>
        <v>0</v>
      </c>
      <c r="O9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170.420379070158</v>
      </c>
      <c r="P9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21.5306887109618</v>
      </c>
      <c r="Q952">
        <f>SUMIFS(Calc_FeasConsoHum[biofueluse],Calc_FeasConsoHum[fproduct],Reporting_byproduct[[#This Row],[Product]],Calc_FeasConsoHum[year],Reporting_byproduct[[#This Row],[Year]])</f>
        <v>0</v>
      </c>
      <c r="R9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2" s="7">
        <f ca="1">SUMIFS(Calc_feasCrops[procdemand],Calc_feasCrops[FPRODUCT],Reporting_byproduct[[#This Row],[Product]],Calc_feasCrops[YEAR],Reporting_byproduct[[#This Row],[Year]])</f>
        <v>0</v>
      </c>
      <c r="T9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99.3973795676275</v>
      </c>
      <c r="V9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52" s="16">
        <f ca="1">SUMIFS(Calc_FeasConsoHum[cal],Calc_FeasConsoHum[fproduct],Reporting_byproduct[[#This Row],[Product]],Calc_FeasConsoHum[year],Reporting_byproduct[[#This Row],[Year]])</f>
        <v>8.510077110200692</v>
      </c>
      <c r="X952" s="7">
        <f ca="1">SUMIFS(Calc_FeasConsoHum[prot],Calc_FeasConsoHum[fproduct],Reporting_byproduct[[#This Row],[Product]],Calc_FeasConsoHum[year],Reporting_byproduct[[#This Row],[Year]])</f>
        <v>0.3635813985302907</v>
      </c>
      <c r="Y952" s="7">
        <f ca="1">SUMIFS(Calc_FeasConsoHum[fat],Calc_FeasConsoHum[fproduct],Reporting_byproduct[[#This Row],[Product]],Calc_FeasConsoHum[year],Reporting_byproduct[[#This Row],[Year]])</f>
        <v>7.9533430925882415E-2</v>
      </c>
      <c r="Z952" s="7">
        <f>SUMIFS(Calc_cropcosts[WorkersFTE],Calc_cropcosts[Year],Reporting_byproduct[[#This Row],[Year]],Calc_cropcosts[Product],Reporting_byproduct[[#This Row],[Product]])</f>
        <v>0</v>
      </c>
      <c r="AA952" s="7">
        <f>SUMIFS(Calc_cropcosts[FertilizerCost],Calc_cropcosts[Year],Reporting_byproduct[[#This Row],[Year]],Calc_cropcosts[Product],Reporting_byproduct[[#This Row],[Product]])</f>
        <v>0</v>
      </c>
      <c r="AB952" s="7">
        <f>SUMIFS(Calc_cropcosts[LabourCost],Calc_cropcosts[Year],Reporting_byproduct[[#This Row],[Year]],Calc_cropcosts[Product],Reporting_byproduct[[#This Row],[Product]])</f>
        <v>0</v>
      </c>
      <c r="AC952" s="7">
        <f>SUMIFS(Calc_cropcosts[MachineryRunningCost],Calc_cropcosts[Year],Reporting_byproduct[[#This Row],[Year]],Calc_cropcosts[Product],Reporting_byproduct[[#This Row],[Product]])</f>
        <v>0</v>
      </c>
      <c r="AD952" s="7">
        <f>SUMIFS(Calc_cropcosts[DieselCost],Calc_cropcosts[Year],Reporting_byproduct[[#This Row],[Year]],Calc_cropcosts[Product],Reporting_byproduct[[#This Row],[Product]])</f>
        <v>0</v>
      </c>
      <c r="AE952" s="7">
        <f>SUMIFS(Calc_cropcosts[PesticideCost],Calc_cropcosts[Year],Reporting_byproduct[[#This Row],[Year]],Calc_cropcosts[Product],Reporting_byproduct[[#This Row],[Product]])</f>
        <v>0</v>
      </c>
      <c r="AF9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.574474406482153</v>
      </c>
      <c r="AG9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6.23084926117832</v>
      </c>
      <c r="AH9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8.742645637224697</v>
      </c>
    </row>
    <row r="953" spans="1:34">
      <c r="A953" t="s">
        <v>759</v>
      </c>
      <c r="B953" s="318" t="s">
        <v>88</v>
      </c>
      <c r="C953" s="318">
        <v>2050</v>
      </c>
      <c r="D9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953" s="7">
        <f>SUMIFS(ResultsProd[prodq_hist], ResultsProd[Product], Reporting_byproduct[[#This Row],[Product]], ResultsProd[Year], Reporting_byproduct[[#This Row],[Year]])</f>
        <v>0</v>
      </c>
      <c r="G9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25.446981722096</v>
      </c>
      <c r="H953" s="7">
        <f ca="1">SUMIFS(Calc_feasCrops[FeasHarvArea], Calc_feasCrops[FPRODUCT], Reporting_byproduct[[#This Row],[Product]], Calc_feasCrops[YEAR], Reporting_byproduct[[#This Row],[Year]])</f>
        <v>1370.3170623381352</v>
      </c>
      <c r="I953" s="7">
        <f ca="1">SUMIFS(Calc_feasCrops[FeasHarvAreaIrr],Calc_feasCrops[FPRODUCT],Reporting_byproduct[[#This Row],[Product]],Calc_feasCrops[YEAR],Reporting_byproduct[[#This Row],[Year]])</f>
        <v>324.41299247220195</v>
      </c>
      <c r="J953" s="7">
        <f ca="1">SUMIFS(Calc_feasCrops[FeasHarvAreaRf],Calc_feasCrops[FPRODUCT],Reporting_byproduct[[#This Row],[Product]],Calc_feasCrops[YEAR],Reporting_byproduct[[#This Row],[Year]])</f>
        <v>1045.9040698659333</v>
      </c>
      <c r="K953" s="7">
        <f ca="1">SUMIFS(Calc_feasCrops[FeasPlantArea], Calc_feasCrops[FPRODUCT], Reporting_byproduct[[#This Row],[Product]], Calc_feasCrops[YEAR], Reporting_byproduct[[#This Row],[Year]])</f>
        <v>1184.2780311504248</v>
      </c>
      <c r="L953" s="7">
        <f ca="1">IFERROR(Reporting_byproduct[[#This Row],[ProdQ_feas]]/Reporting_byproduct[[#This Row],[FeasHarvarea]],0)</f>
        <v>25.122249388753051</v>
      </c>
      <c r="M953" s="7">
        <f>SUMIFS(Calc_FeasFeed[FinHerd],Calc_FeasFeed[YEAR],Reporting_byproduct[[#This Row],[Year]],Calc_FeasFeed[ANIMAL],Reporting_byproduct[[#This Row],[Product]],Calc_FeasFeed[FeedType],"Anim")</f>
        <v>0</v>
      </c>
      <c r="N953" s="7">
        <f ca="1">SUMIFS(Calc_feasCrops[FeasFeed],Calc_feasCrops[YEAR],Reporting_byproduct[[#This Row],[Year]],Calc_feasCrops[FPRODUCT],Reporting_byproduct[[#This Row],[Product]])</f>
        <v>0</v>
      </c>
      <c r="O9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893.179955950345</v>
      </c>
      <c r="P9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23.4964251001074</v>
      </c>
      <c r="Q953">
        <f>SUMIFS(Calc_FeasConsoHum[biofueluse],Calc_FeasConsoHum[fproduct],Reporting_byproduct[[#This Row],[Product]],Calc_FeasConsoHum[year],Reporting_byproduct[[#This Row],[Year]])</f>
        <v>0</v>
      </c>
      <c r="R9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3" s="7">
        <f ca="1">SUMIFS(Calc_feasCrops[procdemand],Calc_feasCrops[FPRODUCT],Reporting_byproduct[[#This Row],[Product]],Calc_feasCrops[YEAR],Reporting_byproduct[[#This Row],[Year]])</f>
        <v>0</v>
      </c>
      <c r="T9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74.770600671643</v>
      </c>
      <c r="V9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53" s="16">
        <f ca="1">SUMIFS(Calc_FeasConsoHum[cal],Calc_FeasConsoHum[fproduct],Reporting_byproduct[[#This Row],[Product]],Calc_FeasConsoHum[year],Reporting_byproduct[[#This Row],[Year]])</f>
        <v>8.9584913911218784</v>
      </c>
      <c r="X953" s="7">
        <f ca="1">SUMIFS(Calc_FeasConsoHum[prot],Calc_FeasConsoHum[fproduct],Reporting_byproduct[[#This Row],[Product]],Calc_FeasConsoHum[year],Reporting_byproduct[[#This Row],[Year]])</f>
        <v>0.38273928502968046</v>
      </c>
      <c r="Y953" s="7">
        <f ca="1">SUMIFS(Calc_FeasConsoHum[fat],Calc_FeasConsoHum[fproduct],Reporting_byproduct[[#This Row],[Product]],Calc_FeasConsoHum[year],Reporting_byproduct[[#This Row],[Year]])</f>
        <v>8.3724218597485953E-2</v>
      </c>
      <c r="Z953" s="7">
        <f>SUMIFS(Calc_cropcosts[WorkersFTE],Calc_cropcosts[Year],Reporting_byproduct[[#This Row],[Year]],Calc_cropcosts[Product],Reporting_byproduct[[#This Row],[Product]])</f>
        <v>0</v>
      </c>
      <c r="AA953" s="7">
        <f>SUMIFS(Calc_cropcosts[FertilizerCost],Calc_cropcosts[Year],Reporting_byproduct[[#This Row],[Year]],Calc_cropcosts[Product],Reporting_byproduct[[#This Row],[Product]])</f>
        <v>0</v>
      </c>
      <c r="AB953" s="7">
        <f>SUMIFS(Calc_cropcosts[LabourCost],Calc_cropcosts[Year],Reporting_byproduct[[#This Row],[Year]],Calc_cropcosts[Product],Reporting_byproduct[[#This Row],[Product]])</f>
        <v>0</v>
      </c>
      <c r="AC953" s="7">
        <f>SUMIFS(Calc_cropcosts[MachineryRunningCost],Calc_cropcosts[Year],Reporting_byproduct[[#This Row],[Year]],Calc_cropcosts[Product],Reporting_byproduct[[#This Row],[Product]])</f>
        <v>0</v>
      </c>
      <c r="AD953" s="7">
        <f>SUMIFS(Calc_cropcosts[DieselCost],Calc_cropcosts[Year],Reporting_byproduct[[#This Row],[Year]],Calc_cropcosts[Product],Reporting_byproduct[[#This Row],[Product]])</f>
        <v>0</v>
      </c>
      <c r="AE953" s="7">
        <f>SUMIFS(Calc_cropcosts[PesticideCost],Calc_cropcosts[Year],Reporting_byproduct[[#This Row],[Year]],Calc_cropcosts[Product],Reporting_byproduct[[#This Row],[Product]])</f>
        <v>0</v>
      </c>
      <c r="AF9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58630977549489</v>
      </c>
      <c r="AG9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6.3807840125921</v>
      </c>
      <c r="AH9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3.208686570606275</v>
      </c>
    </row>
    <row r="954" spans="1:34">
      <c r="A954" t="s">
        <v>759</v>
      </c>
      <c r="B954" s="318" t="s">
        <v>79</v>
      </c>
      <c r="C954" s="318">
        <v>2000</v>
      </c>
      <c r="D9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4" s="7">
        <f>SUMIFS(ResultsProd[prodq_hist], ResultsProd[Product], Reporting_byproduct[[#This Row],[Product]], ResultsProd[Year], Reporting_byproduct[[#This Row],[Year]])</f>
        <v>0</v>
      </c>
      <c r="G9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4" s="7">
        <f ca="1">SUMIFS(Calc_feasCrops[FeasHarvArea], Calc_feasCrops[FPRODUCT], Reporting_byproduct[[#This Row],[Product]], Calc_feasCrops[YEAR], Reporting_byproduct[[#This Row],[Year]])</f>
        <v>0</v>
      </c>
      <c r="I954" s="7">
        <f ca="1">SUMIFS(Calc_feasCrops[FeasHarvAreaIrr],Calc_feasCrops[FPRODUCT],Reporting_byproduct[[#This Row],[Product]],Calc_feasCrops[YEAR],Reporting_byproduct[[#This Row],[Year]])</f>
        <v>0</v>
      </c>
      <c r="J954" s="7">
        <f ca="1">SUMIFS(Calc_feasCrops[FeasHarvAreaRf],Calc_feasCrops[FPRODUCT],Reporting_byproduct[[#This Row],[Product]],Calc_feasCrops[YEAR],Reporting_byproduct[[#This Row],[Year]])</f>
        <v>0</v>
      </c>
      <c r="K954" s="7">
        <f ca="1">SUMIFS(Calc_feasCrops[FeasPlantArea], Calc_feasCrops[FPRODUCT], Reporting_byproduct[[#This Row],[Product]], Calc_feasCrops[YEAR], Reporting_byproduct[[#This Row],[Year]])</f>
        <v>0</v>
      </c>
      <c r="L954" s="7">
        <f ca="1">IFERROR(Reporting_byproduct[[#This Row],[ProdQ_feas]]/Reporting_byproduct[[#This Row],[FeasHarvarea]],0)</f>
        <v>0</v>
      </c>
      <c r="M954" s="7">
        <f>SUMIFS(Calc_FeasFeed[FinHerd],Calc_FeasFeed[YEAR],Reporting_byproduct[[#This Row],[Year]],Calc_FeasFeed[ANIMAL],Reporting_byproduct[[#This Row],[Product]],Calc_FeasFeed[FeedType],"Anim")</f>
        <v>0</v>
      </c>
      <c r="N954" s="7">
        <f ca="1">SUMIFS(Calc_feasCrops[FeasFeed],Calc_feasCrops[YEAR],Reporting_byproduct[[#This Row],[Year]],Calc_feasCrops[FPRODUCT],Reporting_byproduct[[#This Row],[Product]])</f>
        <v>0</v>
      </c>
      <c r="O9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4">
        <f>SUMIFS(Calc_FeasConsoHum[biofueluse],Calc_FeasConsoHum[fproduct],Reporting_byproduct[[#This Row],[Product]],Calc_FeasConsoHum[year],Reporting_byproduct[[#This Row],[Year]])</f>
        <v>0</v>
      </c>
      <c r="R9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4" s="7">
        <f ca="1">SUMIFS(Calc_feasCrops[procdemand],Calc_feasCrops[FPRODUCT],Reporting_byproduct[[#This Row],[Product]],Calc_feasCrops[YEAR],Reporting_byproduct[[#This Row],[Year]])</f>
        <v>0</v>
      </c>
      <c r="T9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4" s="16">
        <f ca="1">SUMIFS(Calc_FeasConsoHum[cal],Calc_FeasConsoHum[fproduct],Reporting_byproduct[[#This Row],[Product]],Calc_FeasConsoHum[year],Reporting_byproduct[[#This Row],[Year]])</f>
        <v>0</v>
      </c>
      <c r="X954" s="7">
        <f ca="1">SUMIFS(Calc_FeasConsoHum[prot],Calc_FeasConsoHum[fproduct],Reporting_byproduct[[#This Row],[Product]],Calc_FeasConsoHum[year],Reporting_byproduct[[#This Row],[Year]])</f>
        <v>0</v>
      </c>
      <c r="Y954" s="7">
        <f ca="1">SUMIFS(Calc_FeasConsoHum[fat],Calc_FeasConsoHum[fproduct],Reporting_byproduct[[#This Row],[Product]],Calc_FeasConsoHum[year],Reporting_byproduct[[#This Row],[Year]])</f>
        <v>0</v>
      </c>
      <c r="Z954" s="7">
        <f>SUMIFS(Calc_cropcosts[WorkersFTE],Calc_cropcosts[Year],Reporting_byproduct[[#This Row],[Year]],Calc_cropcosts[Product],Reporting_byproduct[[#This Row],[Product]])</f>
        <v>0</v>
      </c>
      <c r="AA954" s="7">
        <f>SUMIFS(Calc_cropcosts[FertilizerCost],Calc_cropcosts[Year],Reporting_byproduct[[#This Row],[Year]],Calc_cropcosts[Product],Reporting_byproduct[[#This Row],[Product]])</f>
        <v>0</v>
      </c>
      <c r="AB954" s="7">
        <f>SUMIFS(Calc_cropcosts[LabourCost],Calc_cropcosts[Year],Reporting_byproduct[[#This Row],[Year]],Calc_cropcosts[Product],Reporting_byproduct[[#This Row],[Product]])</f>
        <v>0</v>
      </c>
      <c r="AC954" s="7">
        <f>SUMIFS(Calc_cropcosts[MachineryRunningCost],Calc_cropcosts[Year],Reporting_byproduct[[#This Row],[Year]],Calc_cropcosts[Product],Reporting_byproduct[[#This Row],[Product]])</f>
        <v>0</v>
      </c>
      <c r="AD954" s="7">
        <f>SUMIFS(Calc_cropcosts[DieselCost],Calc_cropcosts[Year],Reporting_byproduct[[#This Row],[Year]],Calc_cropcosts[Product],Reporting_byproduct[[#This Row],[Product]])</f>
        <v>0</v>
      </c>
      <c r="AE954" s="7">
        <f>SUMIFS(Calc_cropcosts[PesticideCost],Calc_cropcosts[Year],Reporting_byproduct[[#This Row],[Year]],Calc_cropcosts[Product],Reporting_byproduct[[#This Row],[Product]])</f>
        <v>0</v>
      </c>
      <c r="AF9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5" spans="1:34">
      <c r="A955" t="s">
        <v>759</v>
      </c>
      <c r="B955" s="318" t="s">
        <v>79</v>
      </c>
      <c r="C955" s="318">
        <v>2005</v>
      </c>
      <c r="D9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5" s="7">
        <f>SUMIFS(ResultsProd[prodq_hist], ResultsProd[Product], Reporting_byproduct[[#This Row],[Product]], ResultsProd[Year], Reporting_byproduct[[#This Row],[Year]])</f>
        <v>0</v>
      </c>
      <c r="G9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5" s="7">
        <f ca="1">SUMIFS(Calc_feasCrops[FeasHarvArea], Calc_feasCrops[FPRODUCT], Reporting_byproduct[[#This Row],[Product]], Calc_feasCrops[YEAR], Reporting_byproduct[[#This Row],[Year]])</f>
        <v>0</v>
      </c>
      <c r="I955" s="7">
        <f ca="1">SUMIFS(Calc_feasCrops[FeasHarvAreaIrr],Calc_feasCrops[FPRODUCT],Reporting_byproduct[[#This Row],[Product]],Calc_feasCrops[YEAR],Reporting_byproduct[[#This Row],[Year]])</f>
        <v>0</v>
      </c>
      <c r="J955" s="7">
        <f ca="1">SUMIFS(Calc_feasCrops[FeasHarvAreaRf],Calc_feasCrops[FPRODUCT],Reporting_byproduct[[#This Row],[Product]],Calc_feasCrops[YEAR],Reporting_byproduct[[#This Row],[Year]])</f>
        <v>0</v>
      </c>
      <c r="K955" s="7">
        <f ca="1">SUMIFS(Calc_feasCrops[FeasPlantArea], Calc_feasCrops[FPRODUCT], Reporting_byproduct[[#This Row],[Product]], Calc_feasCrops[YEAR], Reporting_byproduct[[#This Row],[Year]])</f>
        <v>0</v>
      </c>
      <c r="L955" s="7">
        <f ca="1">IFERROR(Reporting_byproduct[[#This Row],[ProdQ_feas]]/Reporting_byproduct[[#This Row],[FeasHarvarea]],0)</f>
        <v>0</v>
      </c>
      <c r="M955" s="7">
        <f>SUMIFS(Calc_FeasFeed[FinHerd],Calc_FeasFeed[YEAR],Reporting_byproduct[[#This Row],[Year]],Calc_FeasFeed[ANIMAL],Reporting_byproduct[[#This Row],[Product]],Calc_FeasFeed[FeedType],"Anim")</f>
        <v>0</v>
      </c>
      <c r="N955" s="7">
        <f ca="1">SUMIFS(Calc_feasCrops[FeasFeed],Calc_feasCrops[YEAR],Reporting_byproduct[[#This Row],[Year]],Calc_feasCrops[FPRODUCT],Reporting_byproduct[[#This Row],[Product]])</f>
        <v>0</v>
      </c>
      <c r="O9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5">
        <f>SUMIFS(Calc_FeasConsoHum[biofueluse],Calc_FeasConsoHum[fproduct],Reporting_byproduct[[#This Row],[Product]],Calc_FeasConsoHum[year],Reporting_byproduct[[#This Row],[Year]])</f>
        <v>0</v>
      </c>
      <c r="R9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5" s="7">
        <f ca="1">SUMIFS(Calc_feasCrops[procdemand],Calc_feasCrops[FPRODUCT],Reporting_byproduct[[#This Row],[Product]],Calc_feasCrops[YEAR],Reporting_byproduct[[#This Row],[Year]])</f>
        <v>0</v>
      </c>
      <c r="T9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5" s="16">
        <f ca="1">SUMIFS(Calc_FeasConsoHum[cal],Calc_FeasConsoHum[fproduct],Reporting_byproduct[[#This Row],[Product]],Calc_FeasConsoHum[year],Reporting_byproduct[[#This Row],[Year]])</f>
        <v>0</v>
      </c>
      <c r="X955" s="7">
        <f ca="1">SUMIFS(Calc_FeasConsoHum[prot],Calc_FeasConsoHum[fproduct],Reporting_byproduct[[#This Row],[Product]],Calc_FeasConsoHum[year],Reporting_byproduct[[#This Row],[Year]])</f>
        <v>0</v>
      </c>
      <c r="Y955" s="7">
        <f ca="1">SUMIFS(Calc_FeasConsoHum[fat],Calc_FeasConsoHum[fproduct],Reporting_byproduct[[#This Row],[Product]],Calc_FeasConsoHum[year],Reporting_byproduct[[#This Row],[Year]])</f>
        <v>0</v>
      </c>
      <c r="Z955" s="7">
        <f>SUMIFS(Calc_cropcosts[WorkersFTE],Calc_cropcosts[Year],Reporting_byproduct[[#This Row],[Year]],Calc_cropcosts[Product],Reporting_byproduct[[#This Row],[Product]])</f>
        <v>0</v>
      </c>
      <c r="AA955" s="7">
        <f>SUMIFS(Calc_cropcosts[FertilizerCost],Calc_cropcosts[Year],Reporting_byproduct[[#This Row],[Year]],Calc_cropcosts[Product],Reporting_byproduct[[#This Row],[Product]])</f>
        <v>0</v>
      </c>
      <c r="AB955" s="7">
        <f>SUMIFS(Calc_cropcosts[LabourCost],Calc_cropcosts[Year],Reporting_byproduct[[#This Row],[Year]],Calc_cropcosts[Product],Reporting_byproduct[[#This Row],[Product]])</f>
        <v>0</v>
      </c>
      <c r="AC955" s="7">
        <f>SUMIFS(Calc_cropcosts[MachineryRunningCost],Calc_cropcosts[Year],Reporting_byproduct[[#This Row],[Year]],Calc_cropcosts[Product],Reporting_byproduct[[#This Row],[Product]])</f>
        <v>0</v>
      </c>
      <c r="AD955" s="7">
        <f>SUMIFS(Calc_cropcosts[DieselCost],Calc_cropcosts[Year],Reporting_byproduct[[#This Row],[Year]],Calc_cropcosts[Product],Reporting_byproduct[[#This Row],[Product]])</f>
        <v>0</v>
      </c>
      <c r="AE955" s="7">
        <f>SUMIFS(Calc_cropcosts[PesticideCost],Calc_cropcosts[Year],Reporting_byproduct[[#This Row],[Year]],Calc_cropcosts[Product],Reporting_byproduct[[#This Row],[Product]])</f>
        <v>0</v>
      </c>
      <c r="AF9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6" spans="1:34">
      <c r="A956" t="s">
        <v>759</v>
      </c>
      <c r="B956" s="318" t="s">
        <v>79</v>
      </c>
      <c r="C956" s="318">
        <v>2010</v>
      </c>
      <c r="D9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6" s="7">
        <f>SUMIFS(ResultsProd[prodq_hist], ResultsProd[Product], Reporting_byproduct[[#This Row],[Product]], ResultsProd[Year], Reporting_byproduct[[#This Row],[Year]])</f>
        <v>4</v>
      </c>
      <c r="G9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6" s="7">
        <f ca="1">SUMIFS(Calc_feasCrops[FeasHarvArea], Calc_feasCrops[FPRODUCT], Reporting_byproduct[[#This Row],[Product]], Calc_feasCrops[YEAR], Reporting_byproduct[[#This Row],[Year]])</f>
        <v>0</v>
      </c>
      <c r="I956" s="7">
        <f ca="1">SUMIFS(Calc_feasCrops[FeasHarvAreaIrr],Calc_feasCrops[FPRODUCT],Reporting_byproduct[[#This Row],[Product]],Calc_feasCrops[YEAR],Reporting_byproduct[[#This Row],[Year]])</f>
        <v>0</v>
      </c>
      <c r="J956" s="7">
        <f ca="1">SUMIFS(Calc_feasCrops[FeasHarvAreaRf],Calc_feasCrops[FPRODUCT],Reporting_byproduct[[#This Row],[Product]],Calc_feasCrops[YEAR],Reporting_byproduct[[#This Row],[Year]])</f>
        <v>0</v>
      </c>
      <c r="K956" s="7">
        <f ca="1">SUMIFS(Calc_feasCrops[FeasPlantArea], Calc_feasCrops[FPRODUCT], Reporting_byproduct[[#This Row],[Product]], Calc_feasCrops[YEAR], Reporting_byproduct[[#This Row],[Year]])</f>
        <v>0</v>
      </c>
      <c r="L956" s="7">
        <f ca="1">IFERROR(Reporting_byproduct[[#This Row],[ProdQ_feas]]/Reporting_byproduct[[#This Row],[FeasHarvarea]],0)</f>
        <v>0</v>
      </c>
      <c r="M956" s="7">
        <f>SUMIFS(Calc_FeasFeed[FinHerd],Calc_FeasFeed[YEAR],Reporting_byproduct[[#This Row],[Year]],Calc_FeasFeed[ANIMAL],Reporting_byproduct[[#This Row],[Product]],Calc_FeasFeed[FeedType],"Anim")</f>
        <v>0</v>
      </c>
      <c r="N956" s="7">
        <f ca="1">SUMIFS(Calc_feasCrops[FeasFeed],Calc_feasCrops[YEAR],Reporting_byproduct[[#This Row],[Year]],Calc_feasCrops[FPRODUCT],Reporting_byproduct[[#This Row],[Product]])</f>
        <v>0</v>
      </c>
      <c r="O9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6000000000001</v>
      </c>
      <c r="P9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39999999999987</v>
      </c>
      <c r="Q956">
        <f>SUMIFS(Calc_FeasConsoHum[biofueluse],Calc_FeasConsoHum[fproduct],Reporting_byproduct[[#This Row],[Product]],Calc_FeasConsoHum[year],Reporting_byproduct[[#This Row],[Year]])</f>
        <v>0</v>
      </c>
      <c r="R9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6" s="7">
        <f ca="1">SUMIFS(Calc_feasCrops[procdemand],Calc_feasCrops[FPRODUCT],Reporting_byproduct[[#This Row],[Product]],Calc_feasCrops[YEAR],Reporting_byproduct[[#This Row],[Year]])</f>
        <v>0</v>
      </c>
      <c r="T9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6" s="16">
        <f ca="1">SUMIFS(Calc_FeasConsoHum[cal],Calc_FeasConsoHum[fproduct],Reporting_byproduct[[#This Row],[Product]],Calc_FeasConsoHum[year],Reporting_byproduct[[#This Row],[Year]])</f>
        <v>1.1438882056374915E-7</v>
      </c>
      <c r="X956" s="7">
        <f ca="1">SUMIFS(Calc_FeasConsoHum[prot],Calc_FeasConsoHum[fproduct],Reporting_byproduct[[#This Row],[Product]],Calc_FeasConsoHum[year],Reporting_byproduct[[#This Row],[Year]])</f>
        <v>0</v>
      </c>
      <c r="Y956" s="7">
        <f ca="1">SUMIFS(Calc_FeasConsoHum[fat],Calc_FeasConsoHum[fproduct],Reporting_byproduct[[#This Row],[Product]],Calc_FeasConsoHum[year],Reporting_byproduct[[#This Row],[Year]])</f>
        <v>0</v>
      </c>
      <c r="Z956" s="7">
        <f>SUMIFS(Calc_cropcosts[WorkersFTE],Calc_cropcosts[Year],Reporting_byproduct[[#This Row],[Year]],Calc_cropcosts[Product],Reporting_byproduct[[#This Row],[Product]])</f>
        <v>0</v>
      </c>
      <c r="AA956" s="7">
        <f>SUMIFS(Calc_cropcosts[FertilizerCost],Calc_cropcosts[Year],Reporting_byproduct[[#This Row],[Year]],Calc_cropcosts[Product],Reporting_byproduct[[#This Row],[Product]])</f>
        <v>0</v>
      </c>
      <c r="AB956" s="7">
        <f>SUMIFS(Calc_cropcosts[LabourCost],Calc_cropcosts[Year],Reporting_byproduct[[#This Row],[Year]],Calc_cropcosts[Product],Reporting_byproduct[[#This Row],[Product]])</f>
        <v>0</v>
      </c>
      <c r="AC956" s="7">
        <f>SUMIFS(Calc_cropcosts[MachineryRunningCost],Calc_cropcosts[Year],Reporting_byproduct[[#This Row],[Year]],Calc_cropcosts[Product],Reporting_byproduct[[#This Row],[Product]])</f>
        <v>0</v>
      </c>
      <c r="AD956" s="7">
        <f>SUMIFS(Calc_cropcosts[DieselCost],Calc_cropcosts[Year],Reporting_byproduct[[#This Row],[Year]],Calc_cropcosts[Product],Reporting_byproduct[[#This Row],[Product]])</f>
        <v>0</v>
      </c>
      <c r="AE956" s="7">
        <f>SUMIFS(Calc_cropcosts[PesticideCost],Calc_cropcosts[Year],Reporting_byproduct[[#This Row],[Year]],Calc_cropcosts[Product],Reporting_byproduct[[#This Row],[Product]])</f>
        <v>0</v>
      </c>
      <c r="AF9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7" spans="1:34">
      <c r="A957" t="s">
        <v>759</v>
      </c>
      <c r="B957" s="318" t="s">
        <v>79</v>
      </c>
      <c r="C957" s="318">
        <v>2015</v>
      </c>
      <c r="D9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7" s="7">
        <f>SUMIFS(ResultsProd[prodq_hist], ResultsProd[Product], Reporting_byproduct[[#This Row],[Product]], ResultsProd[Year], Reporting_byproduct[[#This Row],[Year]])</f>
        <v>5</v>
      </c>
      <c r="G9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7" s="7">
        <f ca="1">SUMIFS(Calc_feasCrops[FeasHarvArea], Calc_feasCrops[FPRODUCT], Reporting_byproduct[[#This Row],[Product]], Calc_feasCrops[YEAR], Reporting_byproduct[[#This Row],[Year]])</f>
        <v>0</v>
      </c>
      <c r="I957" s="7">
        <f ca="1">SUMIFS(Calc_feasCrops[FeasHarvAreaIrr],Calc_feasCrops[FPRODUCT],Reporting_byproduct[[#This Row],[Product]],Calc_feasCrops[YEAR],Reporting_byproduct[[#This Row],[Year]])</f>
        <v>0</v>
      </c>
      <c r="J957" s="7">
        <f ca="1">SUMIFS(Calc_feasCrops[FeasHarvAreaRf],Calc_feasCrops[FPRODUCT],Reporting_byproduct[[#This Row],[Product]],Calc_feasCrops[YEAR],Reporting_byproduct[[#This Row],[Year]])</f>
        <v>0</v>
      </c>
      <c r="K957" s="7">
        <f ca="1">SUMIFS(Calc_feasCrops[FeasPlantArea], Calc_feasCrops[FPRODUCT], Reporting_byproduct[[#This Row],[Product]], Calc_feasCrops[YEAR], Reporting_byproduct[[#This Row],[Year]])</f>
        <v>0</v>
      </c>
      <c r="L957" s="7">
        <f ca="1">IFERROR(Reporting_byproduct[[#This Row],[ProdQ_feas]]/Reporting_byproduct[[#This Row],[FeasHarvarea]],0)</f>
        <v>0</v>
      </c>
      <c r="M957" s="7">
        <f>SUMIFS(Calc_FeasFeed[FinHerd],Calc_FeasFeed[YEAR],Reporting_byproduct[[#This Row],[Year]],Calc_FeasFeed[ANIMAL],Reporting_byproduct[[#This Row],[Product]],Calc_FeasFeed[FeedType],"Anim")</f>
        <v>0</v>
      </c>
      <c r="N957" s="7">
        <f ca="1">SUMIFS(Calc_feasCrops[FeasFeed],Calc_feasCrops[YEAR],Reporting_byproduct[[#This Row],[Year]],Calc_feasCrops[FPRODUCT],Reporting_byproduct[[#This Row],[Product]])</f>
        <v>0</v>
      </c>
      <c r="O9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6329999999999985</v>
      </c>
      <c r="P9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3670000000000015</v>
      </c>
      <c r="Q957">
        <f>SUMIFS(Calc_FeasConsoHum[biofueluse],Calc_FeasConsoHum[fproduct],Reporting_byproduct[[#This Row],[Product]],Calc_FeasConsoHum[year],Reporting_byproduct[[#This Row],[Year]])</f>
        <v>0</v>
      </c>
      <c r="R9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7" s="7">
        <f ca="1">SUMIFS(Calc_feasCrops[procdemand],Calc_feasCrops[FPRODUCT],Reporting_byproduct[[#This Row],[Product]],Calc_feasCrops[YEAR],Reporting_byproduct[[#This Row],[Year]])</f>
        <v>0</v>
      </c>
      <c r="T9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9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7" s="16">
        <f ca="1">SUMIFS(Calc_FeasConsoHum[cal],Calc_FeasConsoHum[fproduct],Reporting_byproduct[[#This Row],[Product]],Calc_FeasConsoHum[year],Reporting_byproduct[[#This Row],[Year]])</f>
        <v>5.3638189579500791E-8</v>
      </c>
      <c r="X957" s="7">
        <f ca="1">SUMIFS(Calc_FeasConsoHum[prot],Calc_FeasConsoHum[fproduct],Reporting_byproduct[[#This Row],[Product]],Calc_FeasConsoHum[year],Reporting_byproduct[[#This Row],[Year]])</f>
        <v>0</v>
      </c>
      <c r="Y957" s="7">
        <f ca="1">SUMIFS(Calc_FeasConsoHum[fat],Calc_FeasConsoHum[fproduct],Reporting_byproduct[[#This Row],[Product]],Calc_FeasConsoHum[year],Reporting_byproduct[[#This Row],[Year]])</f>
        <v>0</v>
      </c>
      <c r="Z957" s="7">
        <f>SUMIFS(Calc_cropcosts[WorkersFTE],Calc_cropcosts[Year],Reporting_byproduct[[#This Row],[Year]],Calc_cropcosts[Product],Reporting_byproduct[[#This Row],[Product]])</f>
        <v>0</v>
      </c>
      <c r="AA957" s="7">
        <f>SUMIFS(Calc_cropcosts[FertilizerCost],Calc_cropcosts[Year],Reporting_byproduct[[#This Row],[Year]],Calc_cropcosts[Product],Reporting_byproduct[[#This Row],[Product]])</f>
        <v>0</v>
      </c>
      <c r="AB957" s="7">
        <f>SUMIFS(Calc_cropcosts[LabourCost],Calc_cropcosts[Year],Reporting_byproduct[[#This Row],[Year]],Calc_cropcosts[Product],Reporting_byproduct[[#This Row],[Product]])</f>
        <v>0</v>
      </c>
      <c r="AC957" s="7">
        <f>SUMIFS(Calc_cropcosts[MachineryRunningCost],Calc_cropcosts[Year],Reporting_byproduct[[#This Row],[Year]],Calc_cropcosts[Product],Reporting_byproduct[[#This Row],[Product]])</f>
        <v>0</v>
      </c>
      <c r="AD957" s="7">
        <f>SUMIFS(Calc_cropcosts[DieselCost],Calc_cropcosts[Year],Reporting_byproduct[[#This Row],[Year]],Calc_cropcosts[Product],Reporting_byproduct[[#This Row],[Product]])</f>
        <v>0</v>
      </c>
      <c r="AE957" s="7">
        <f>SUMIFS(Calc_cropcosts[PesticideCost],Calc_cropcosts[Year],Reporting_byproduct[[#This Row],[Year]],Calc_cropcosts[Product],Reporting_byproduct[[#This Row],[Product]])</f>
        <v>0</v>
      </c>
      <c r="AF9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8" spans="1:34">
      <c r="A958" t="s">
        <v>759</v>
      </c>
      <c r="B958" s="318" t="s">
        <v>79</v>
      </c>
      <c r="C958" s="318">
        <v>2020</v>
      </c>
      <c r="D9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8" s="7">
        <f>SUMIFS(ResultsProd[prodq_hist], ResultsProd[Product], Reporting_byproduct[[#This Row],[Product]], ResultsProd[Year], Reporting_byproduct[[#This Row],[Year]])</f>
        <v>5</v>
      </c>
      <c r="G9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8" s="7">
        <f ca="1">SUMIFS(Calc_feasCrops[FeasHarvArea], Calc_feasCrops[FPRODUCT], Reporting_byproduct[[#This Row],[Product]], Calc_feasCrops[YEAR], Reporting_byproduct[[#This Row],[Year]])</f>
        <v>0</v>
      </c>
      <c r="I958" s="7">
        <f ca="1">SUMIFS(Calc_feasCrops[FeasHarvAreaIrr],Calc_feasCrops[FPRODUCT],Reporting_byproduct[[#This Row],[Product]],Calc_feasCrops[YEAR],Reporting_byproduct[[#This Row],[Year]])</f>
        <v>0</v>
      </c>
      <c r="J958" s="7">
        <f ca="1">SUMIFS(Calc_feasCrops[FeasHarvAreaRf],Calc_feasCrops[FPRODUCT],Reporting_byproduct[[#This Row],[Product]],Calc_feasCrops[YEAR],Reporting_byproduct[[#This Row],[Year]])</f>
        <v>0</v>
      </c>
      <c r="K958" s="7">
        <f ca="1">SUMIFS(Calc_feasCrops[FeasPlantArea], Calc_feasCrops[FPRODUCT], Reporting_byproduct[[#This Row],[Product]], Calc_feasCrops[YEAR], Reporting_byproduct[[#This Row],[Year]])</f>
        <v>0</v>
      </c>
      <c r="L958" s="7">
        <f ca="1">IFERROR(Reporting_byproduct[[#This Row],[ProdQ_feas]]/Reporting_byproduct[[#This Row],[FeasHarvarea]],0)</f>
        <v>0</v>
      </c>
      <c r="M958" s="7">
        <f>SUMIFS(Calc_FeasFeed[FinHerd],Calc_FeasFeed[YEAR],Reporting_byproduct[[#This Row],[Year]],Calc_FeasFeed[ANIMAL],Reporting_byproduct[[#This Row],[Product]],Calc_FeasFeed[FeedType],"Anim")</f>
        <v>0</v>
      </c>
      <c r="N958" s="7">
        <f ca="1">SUMIFS(Calc_feasCrops[FeasFeed],Calc_feasCrops[YEAR],Reporting_byproduct[[#This Row],[Year]],Calc_feasCrops[FPRODUCT],Reporting_byproduct[[#This Row],[Product]])</f>
        <v>0</v>
      </c>
      <c r="O9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7265999999999997</v>
      </c>
      <c r="P9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7340000000000031</v>
      </c>
      <c r="Q958">
        <f>SUMIFS(Calc_FeasConsoHum[biofueluse],Calc_FeasConsoHum[fproduct],Reporting_byproduct[[#This Row],[Product]],Calc_FeasConsoHum[year],Reporting_byproduct[[#This Row],[Year]])</f>
        <v>0</v>
      </c>
      <c r="R9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8" s="7">
        <f ca="1">SUMIFS(Calc_feasCrops[procdemand],Calc_feasCrops[FPRODUCT],Reporting_byproduct[[#This Row],[Product]],Calc_feasCrops[YEAR],Reporting_byproduct[[#This Row],[Year]])</f>
        <v>0</v>
      </c>
      <c r="T9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9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8" s="16">
        <f ca="1">SUMIFS(Calc_FeasConsoHum[cal],Calc_FeasConsoHum[fproduct],Reporting_byproduct[[#This Row],[Product]],Calc_FeasConsoHum[year],Reporting_byproduct[[#This Row],[Year]])</f>
        <v>6.7752142188061123E-8</v>
      </c>
      <c r="X958" s="7">
        <f ca="1">SUMIFS(Calc_FeasConsoHum[prot],Calc_FeasConsoHum[fproduct],Reporting_byproduct[[#This Row],[Product]],Calc_FeasConsoHum[year],Reporting_byproduct[[#This Row],[Year]])</f>
        <v>0</v>
      </c>
      <c r="Y958" s="7">
        <f ca="1">SUMIFS(Calc_FeasConsoHum[fat],Calc_FeasConsoHum[fproduct],Reporting_byproduct[[#This Row],[Product]],Calc_FeasConsoHum[year],Reporting_byproduct[[#This Row],[Year]])</f>
        <v>0</v>
      </c>
      <c r="Z958" s="7">
        <f>SUMIFS(Calc_cropcosts[WorkersFTE],Calc_cropcosts[Year],Reporting_byproduct[[#This Row],[Year]],Calc_cropcosts[Product],Reporting_byproduct[[#This Row],[Product]])</f>
        <v>0</v>
      </c>
      <c r="AA958" s="7">
        <f>SUMIFS(Calc_cropcosts[FertilizerCost],Calc_cropcosts[Year],Reporting_byproduct[[#This Row],[Year]],Calc_cropcosts[Product],Reporting_byproduct[[#This Row],[Product]])</f>
        <v>0</v>
      </c>
      <c r="AB958" s="7">
        <f>SUMIFS(Calc_cropcosts[LabourCost],Calc_cropcosts[Year],Reporting_byproduct[[#This Row],[Year]],Calc_cropcosts[Product],Reporting_byproduct[[#This Row],[Product]])</f>
        <v>0</v>
      </c>
      <c r="AC958" s="7">
        <f>SUMIFS(Calc_cropcosts[MachineryRunningCost],Calc_cropcosts[Year],Reporting_byproduct[[#This Row],[Year]],Calc_cropcosts[Product],Reporting_byproduct[[#This Row],[Product]])</f>
        <v>0</v>
      </c>
      <c r="AD958" s="7">
        <f>SUMIFS(Calc_cropcosts[DieselCost],Calc_cropcosts[Year],Reporting_byproduct[[#This Row],[Year]],Calc_cropcosts[Product],Reporting_byproduct[[#This Row],[Product]])</f>
        <v>0</v>
      </c>
      <c r="AE958" s="7">
        <f>SUMIFS(Calc_cropcosts[PesticideCost],Calc_cropcosts[Year],Reporting_byproduct[[#This Row],[Year]],Calc_cropcosts[Product],Reporting_byproduct[[#This Row],[Product]])</f>
        <v>0</v>
      </c>
      <c r="AF9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9" spans="1:34">
      <c r="A959" t="s">
        <v>759</v>
      </c>
      <c r="B959" s="318" t="s">
        <v>79</v>
      </c>
      <c r="C959" s="318">
        <v>2025</v>
      </c>
      <c r="D9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59" s="7">
        <f>SUMIFS(ResultsProd[prodq_hist], ResultsProd[Product], Reporting_byproduct[[#This Row],[Product]], ResultsProd[Year], Reporting_byproduct[[#This Row],[Year]])</f>
        <v>0</v>
      </c>
      <c r="G9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59" s="7">
        <f ca="1">SUMIFS(Calc_feasCrops[FeasHarvArea], Calc_feasCrops[FPRODUCT], Reporting_byproduct[[#This Row],[Product]], Calc_feasCrops[YEAR], Reporting_byproduct[[#This Row],[Year]])</f>
        <v>0</v>
      </c>
      <c r="I959" s="7">
        <f ca="1">SUMIFS(Calc_feasCrops[FeasHarvAreaIrr],Calc_feasCrops[FPRODUCT],Reporting_byproduct[[#This Row],[Product]],Calc_feasCrops[YEAR],Reporting_byproduct[[#This Row],[Year]])</f>
        <v>0</v>
      </c>
      <c r="J959" s="7">
        <f ca="1">SUMIFS(Calc_feasCrops[FeasHarvAreaRf],Calc_feasCrops[FPRODUCT],Reporting_byproduct[[#This Row],[Product]],Calc_feasCrops[YEAR],Reporting_byproduct[[#This Row],[Year]])</f>
        <v>0</v>
      </c>
      <c r="K959" s="7">
        <f ca="1">SUMIFS(Calc_feasCrops[FeasPlantArea], Calc_feasCrops[FPRODUCT], Reporting_byproduct[[#This Row],[Product]], Calc_feasCrops[YEAR], Reporting_byproduct[[#This Row],[Year]])</f>
        <v>0</v>
      </c>
      <c r="L959" s="7">
        <f ca="1">IFERROR(Reporting_byproduct[[#This Row],[ProdQ_feas]]/Reporting_byproduct[[#This Row],[FeasHarvarea]],0)</f>
        <v>0</v>
      </c>
      <c r="M959" s="7">
        <f>SUMIFS(Calc_FeasFeed[FinHerd],Calc_FeasFeed[YEAR],Reporting_byproduct[[#This Row],[Year]],Calc_FeasFeed[ANIMAL],Reporting_byproduct[[#This Row],[Product]],Calc_FeasFeed[FeedType],"Anim")</f>
        <v>0</v>
      </c>
      <c r="N959" s="7">
        <f ca="1">SUMIFS(Calc_feasCrops[FeasFeed],Calc_feasCrops[YEAR],Reporting_byproduct[[#This Row],[Year]],Calc_feasCrops[FPRODUCT],Reporting_byproduct[[#This Row],[Product]])</f>
        <v>0</v>
      </c>
      <c r="O9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59">
        <f>SUMIFS(Calc_FeasConsoHum[biofueluse],Calc_FeasConsoHum[fproduct],Reporting_byproduct[[#This Row],[Product]],Calc_FeasConsoHum[year],Reporting_byproduct[[#This Row],[Year]])</f>
        <v>0</v>
      </c>
      <c r="R9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9" s="7">
        <f ca="1">SUMIFS(Calc_feasCrops[procdemand],Calc_feasCrops[FPRODUCT],Reporting_byproduct[[#This Row],[Product]],Calc_feasCrops[YEAR],Reporting_byproduct[[#This Row],[Year]])</f>
        <v>0</v>
      </c>
      <c r="T9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9" s="16">
        <f ca="1">SUMIFS(Calc_FeasConsoHum[cal],Calc_FeasConsoHum[fproduct],Reporting_byproduct[[#This Row],[Product]],Calc_FeasConsoHum[year],Reporting_byproduct[[#This Row],[Year]])</f>
        <v>0</v>
      </c>
      <c r="X959" s="7">
        <f ca="1">SUMIFS(Calc_FeasConsoHum[prot],Calc_FeasConsoHum[fproduct],Reporting_byproduct[[#This Row],[Product]],Calc_FeasConsoHum[year],Reporting_byproduct[[#This Row],[Year]])</f>
        <v>0</v>
      </c>
      <c r="Y959" s="7">
        <f ca="1">SUMIFS(Calc_FeasConsoHum[fat],Calc_FeasConsoHum[fproduct],Reporting_byproduct[[#This Row],[Product]],Calc_FeasConsoHum[year],Reporting_byproduct[[#This Row],[Year]])</f>
        <v>0</v>
      </c>
      <c r="Z959" s="7">
        <f>SUMIFS(Calc_cropcosts[WorkersFTE],Calc_cropcosts[Year],Reporting_byproduct[[#This Row],[Year]],Calc_cropcosts[Product],Reporting_byproduct[[#This Row],[Product]])</f>
        <v>0</v>
      </c>
      <c r="AA959" s="7">
        <f>SUMIFS(Calc_cropcosts[FertilizerCost],Calc_cropcosts[Year],Reporting_byproduct[[#This Row],[Year]],Calc_cropcosts[Product],Reporting_byproduct[[#This Row],[Product]])</f>
        <v>0</v>
      </c>
      <c r="AB959" s="7">
        <f>SUMIFS(Calc_cropcosts[LabourCost],Calc_cropcosts[Year],Reporting_byproduct[[#This Row],[Year]],Calc_cropcosts[Product],Reporting_byproduct[[#This Row],[Product]])</f>
        <v>0</v>
      </c>
      <c r="AC959" s="7">
        <f>SUMIFS(Calc_cropcosts[MachineryRunningCost],Calc_cropcosts[Year],Reporting_byproduct[[#This Row],[Year]],Calc_cropcosts[Product],Reporting_byproduct[[#This Row],[Product]])</f>
        <v>0</v>
      </c>
      <c r="AD959" s="7">
        <f>SUMIFS(Calc_cropcosts[DieselCost],Calc_cropcosts[Year],Reporting_byproduct[[#This Row],[Year]],Calc_cropcosts[Product],Reporting_byproduct[[#This Row],[Product]])</f>
        <v>0</v>
      </c>
      <c r="AE959" s="7">
        <f>SUMIFS(Calc_cropcosts[PesticideCost],Calc_cropcosts[Year],Reporting_byproduct[[#This Row],[Year]],Calc_cropcosts[Product],Reporting_byproduct[[#This Row],[Product]])</f>
        <v>0</v>
      </c>
      <c r="AF9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0" spans="1:34">
      <c r="A960" t="s">
        <v>759</v>
      </c>
      <c r="B960" s="318" t="s">
        <v>79</v>
      </c>
      <c r="C960" s="318">
        <v>2030</v>
      </c>
      <c r="D9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0" s="7">
        <f>SUMIFS(ResultsProd[prodq_hist], ResultsProd[Product], Reporting_byproduct[[#This Row],[Product]], ResultsProd[Year], Reporting_byproduct[[#This Row],[Year]])</f>
        <v>0</v>
      </c>
      <c r="G9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0" s="7">
        <f ca="1">SUMIFS(Calc_feasCrops[FeasHarvArea], Calc_feasCrops[FPRODUCT], Reporting_byproduct[[#This Row],[Product]], Calc_feasCrops[YEAR], Reporting_byproduct[[#This Row],[Year]])</f>
        <v>0</v>
      </c>
      <c r="I960" s="7">
        <f ca="1">SUMIFS(Calc_feasCrops[FeasHarvAreaIrr],Calc_feasCrops[FPRODUCT],Reporting_byproduct[[#This Row],[Product]],Calc_feasCrops[YEAR],Reporting_byproduct[[#This Row],[Year]])</f>
        <v>0</v>
      </c>
      <c r="J960" s="7">
        <f ca="1">SUMIFS(Calc_feasCrops[FeasHarvAreaRf],Calc_feasCrops[FPRODUCT],Reporting_byproduct[[#This Row],[Product]],Calc_feasCrops[YEAR],Reporting_byproduct[[#This Row],[Year]])</f>
        <v>0</v>
      </c>
      <c r="K960" s="7">
        <f ca="1">SUMIFS(Calc_feasCrops[FeasPlantArea], Calc_feasCrops[FPRODUCT], Reporting_byproduct[[#This Row],[Product]], Calc_feasCrops[YEAR], Reporting_byproduct[[#This Row],[Year]])</f>
        <v>0</v>
      </c>
      <c r="L960" s="7">
        <f ca="1">IFERROR(Reporting_byproduct[[#This Row],[ProdQ_feas]]/Reporting_byproduct[[#This Row],[FeasHarvarea]],0)</f>
        <v>0</v>
      </c>
      <c r="M960" s="7">
        <f>SUMIFS(Calc_FeasFeed[FinHerd],Calc_FeasFeed[YEAR],Reporting_byproduct[[#This Row],[Year]],Calc_FeasFeed[ANIMAL],Reporting_byproduct[[#This Row],[Product]],Calc_FeasFeed[FeedType],"Anim")</f>
        <v>0</v>
      </c>
      <c r="N960" s="7">
        <f ca="1">SUMIFS(Calc_feasCrops[FeasFeed],Calc_feasCrops[YEAR],Reporting_byproduct[[#This Row],[Year]],Calc_feasCrops[FPRODUCT],Reporting_byproduct[[#This Row],[Product]])</f>
        <v>0</v>
      </c>
      <c r="O9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0">
        <f>SUMIFS(Calc_FeasConsoHum[biofueluse],Calc_FeasConsoHum[fproduct],Reporting_byproduct[[#This Row],[Product]],Calc_FeasConsoHum[year],Reporting_byproduct[[#This Row],[Year]])</f>
        <v>0</v>
      </c>
      <c r="R9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0" s="7">
        <f ca="1">SUMIFS(Calc_feasCrops[procdemand],Calc_feasCrops[FPRODUCT],Reporting_byproduct[[#This Row],[Product]],Calc_feasCrops[YEAR],Reporting_byproduct[[#This Row],[Year]])</f>
        <v>0</v>
      </c>
      <c r="T9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0" s="16">
        <f ca="1">SUMIFS(Calc_FeasConsoHum[cal],Calc_FeasConsoHum[fproduct],Reporting_byproduct[[#This Row],[Product]],Calc_FeasConsoHum[year],Reporting_byproduct[[#This Row],[Year]])</f>
        <v>0</v>
      </c>
      <c r="X960" s="7">
        <f ca="1">SUMIFS(Calc_FeasConsoHum[prot],Calc_FeasConsoHum[fproduct],Reporting_byproduct[[#This Row],[Product]],Calc_FeasConsoHum[year],Reporting_byproduct[[#This Row],[Year]])</f>
        <v>0</v>
      </c>
      <c r="Y960" s="7">
        <f ca="1">SUMIFS(Calc_FeasConsoHum[fat],Calc_FeasConsoHum[fproduct],Reporting_byproduct[[#This Row],[Product]],Calc_FeasConsoHum[year],Reporting_byproduct[[#This Row],[Year]])</f>
        <v>0</v>
      </c>
      <c r="Z960" s="7">
        <f>SUMIFS(Calc_cropcosts[WorkersFTE],Calc_cropcosts[Year],Reporting_byproduct[[#This Row],[Year]],Calc_cropcosts[Product],Reporting_byproduct[[#This Row],[Product]])</f>
        <v>0</v>
      </c>
      <c r="AA960" s="7">
        <f>SUMIFS(Calc_cropcosts[FertilizerCost],Calc_cropcosts[Year],Reporting_byproduct[[#This Row],[Year]],Calc_cropcosts[Product],Reporting_byproduct[[#This Row],[Product]])</f>
        <v>0</v>
      </c>
      <c r="AB960" s="7">
        <f>SUMIFS(Calc_cropcosts[LabourCost],Calc_cropcosts[Year],Reporting_byproduct[[#This Row],[Year]],Calc_cropcosts[Product],Reporting_byproduct[[#This Row],[Product]])</f>
        <v>0</v>
      </c>
      <c r="AC960" s="7">
        <f>SUMIFS(Calc_cropcosts[MachineryRunningCost],Calc_cropcosts[Year],Reporting_byproduct[[#This Row],[Year]],Calc_cropcosts[Product],Reporting_byproduct[[#This Row],[Product]])</f>
        <v>0</v>
      </c>
      <c r="AD960" s="7">
        <f>SUMIFS(Calc_cropcosts[DieselCost],Calc_cropcosts[Year],Reporting_byproduct[[#This Row],[Year]],Calc_cropcosts[Product],Reporting_byproduct[[#This Row],[Product]])</f>
        <v>0</v>
      </c>
      <c r="AE960" s="7">
        <f>SUMIFS(Calc_cropcosts[PesticideCost],Calc_cropcosts[Year],Reporting_byproduct[[#This Row],[Year]],Calc_cropcosts[Product],Reporting_byproduct[[#This Row],[Product]])</f>
        <v>0</v>
      </c>
      <c r="AF9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1" spans="1:34">
      <c r="A961" t="s">
        <v>759</v>
      </c>
      <c r="B961" s="318" t="s">
        <v>79</v>
      </c>
      <c r="C961" s="318">
        <v>2035</v>
      </c>
      <c r="D9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1" s="7">
        <f>SUMIFS(ResultsProd[prodq_hist], ResultsProd[Product], Reporting_byproduct[[#This Row],[Product]], ResultsProd[Year], Reporting_byproduct[[#This Row],[Year]])</f>
        <v>0</v>
      </c>
      <c r="G9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1" s="7">
        <f ca="1">SUMIFS(Calc_feasCrops[FeasHarvArea], Calc_feasCrops[FPRODUCT], Reporting_byproduct[[#This Row],[Product]], Calc_feasCrops[YEAR], Reporting_byproduct[[#This Row],[Year]])</f>
        <v>0</v>
      </c>
      <c r="I961" s="7">
        <f ca="1">SUMIFS(Calc_feasCrops[FeasHarvAreaIrr],Calc_feasCrops[FPRODUCT],Reporting_byproduct[[#This Row],[Product]],Calc_feasCrops[YEAR],Reporting_byproduct[[#This Row],[Year]])</f>
        <v>0</v>
      </c>
      <c r="J961" s="7">
        <f ca="1">SUMIFS(Calc_feasCrops[FeasHarvAreaRf],Calc_feasCrops[FPRODUCT],Reporting_byproduct[[#This Row],[Product]],Calc_feasCrops[YEAR],Reporting_byproduct[[#This Row],[Year]])</f>
        <v>0</v>
      </c>
      <c r="K961" s="7">
        <f ca="1">SUMIFS(Calc_feasCrops[FeasPlantArea], Calc_feasCrops[FPRODUCT], Reporting_byproduct[[#This Row],[Product]], Calc_feasCrops[YEAR], Reporting_byproduct[[#This Row],[Year]])</f>
        <v>0</v>
      </c>
      <c r="L961" s="7">
        <f ca="1">IFERROR(Reporting_byproduct[[#This Row],[ProdQ_feas]]/Reporting_byproduct[[#This Row],[FeasHarvarea]],0)</f>
        <v>0</v>
      </c>
      <c r="M961" s="7">
        <f>SUMIFS(Calc_FeasFeed[FinHerd],Calc_FeasFeed[YEAR],Reporting_byproduct[[#This Row],[Year]],Calc_FeasFeed[ANIMAL],Reporting_byproduct[[#This Row],[Product]],Calc_FeasFeed[FeedType],"Anim")</f>
        <v>0</v>
      </c>
      <c r="N961" s="7">
        <f ca="1">SUMIFS(Calc_feasCrops[FeasFeed],Calc_feasCrops[YEAR],Reporting_byproduct[[#This Row],[Year]],Calc_feasCrops[FPRODUCT],Reporting_byproduct[[#This Row],[Product]])</f>
        <v>0</v>
      </c>
      <c r="O9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1">
        <f>SUMIFS(Calc_FeasConsoHum[biofueluse],Calc_FeasConsoHum[fproduct],Reporting_byproduct[[#This Row],[Product]],Calc_FeasConsoHum[year],Reporting_byproduct[[#This Row],[Year]])</f>
        <v>0</v>
      </c>
      <c r="R9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1" s="7">
        <f ca="1">SUMIFS(Calc_feasCrops[procdemand],Calc_feasCrops[FPRODUCT],Reporting_byproduct[[#This Row],[Product]],Calc_feasCrops[YEAR],Reporting_byproduct[[#This Row],[Year]])</f>
        <v>0</v>
      </c>
      <c r="T9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1" s="16">
        <f ca="1">SUMIFS(Calc_FeasConsoHum[cal],Calc_FeasConsoHum[fproduct],Reporting_byproduct[[#This Row],[Product]],Calc_FeasConsoHum[year],Reporting_byproduct[[#This Row],[Year]])</f>
        <v>0</v>
      </c>
      <c r="X961" s="7">
        <f ca="1">SUMIFS(Calc_FeasConsoHum[prot],Calc_FeasConsoHum[fproduct],Reporting_byproduct[[#This Row],[Product]],Calc_FeasConsoHum[year],Reporting_byproduct[[#This Row],[Year]])</f>
        <v>0</v>
      </c>
      <c r="Y961" s="7">
        <f ca="1">SUMIFS(Calc_FeasConsoHum[fat],Calc_FeasConsoHum[fproduct],Reporting_byproduct[[#This Row],[Product]],Calc_FeasConsoHum[year],Reporting_byproduct[[#This Row],[Year]])</f>
        <v>0</v>
      </c>
      <c r="Z961" s="7">
        <f>SUMIFS(Calc_cropcosts[WorkersFTE],Calc_cropcosts[Year],Reporting_byproduct[[#This Row],[Year]],Calc_cropcosts[Product],Reporting_byproduct[[#This Row],[Product]])</f>
        <v>0</v>
      </c>
      <c r="AA961" s="7">
        <f>SUMIFS(Calc_cropcosts[FertilizerCost],Calc_cropcosts[Year],Reporting_byproduct[[#This Row],[Year]],Calc_cropcosts[Product],Reporting_byproduct[[#This Row],[Product]])</f>
        <v>0</v>
      </c>
      <c r="AB961" s="7">
        <f>SUMIFS(Calc_cropcosts[LabourCost],Calc_cropcosts[Year],Reporting_byproduct[[#This Row],[Year]],Calc_cropcosts[Product],Reporting_byproduct[[#This Row],[Product]])</f>
        <v>0</v>
      </c>
      <c r="AC961" s="7">
        <f>SUMIFS(Calc_cropcosts[MachineryRunningCost],Calc_cropcosts[Year],Reporting_byproduct[[#This Row],[Year]],Calc_cropcosts[Product],Reporting_byproduct[[#This Row],[Product]])</f>
        <v>0</v>
      </c>
      <c r="AD961" s="7">
        <f>SUMIFS(Calc_cropcosts[DieselCost],Calc_cropcosts[Year],Reporting_byproduct[[#This Row],[Year]],Calc_cropcosts[Product],Reporting_byproduct[[#This Row],[Product]])</f>
        <v>0</v>
      </c>
      <c r="AE961" s="7">
        <f>SUMIFS(Calc_cropcosts[PesticideCost],Calc_cropcosts[Year],Reporting_byproduct[[#This Row],[Year]],Calc_cropcosts[Product],Reporting_byproduct[[#This Row],[Product]])</f>
        <v>0</v>
      </c>
      <c r="AF9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2" spans="1:34">
      <c r="A962" t="s">
        <v>759</v>
      </c>
      <c r="B962" s="318" t="s">
        <v>79</v>
      </c>
      <c r="C962" s="318">
        <v>2040</v>
      </c>
      <c r="D9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2" s="7">
        <f>SUMIFS(ResultsProd[prodq_hist], ResultsProd[Product], Reporting_byproduct[[#This Row],[Product]], ResultsProd[Year], Reporting_byproduct[[#This Row],[Year]])</f>
        <v>0</v>
      </c>
      <c r="G9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2" s="7">
        <f ca="1">SUMIFS(Calc_feasCrops[FeasHarvArea], Calc_feasCrops[FPRODUCT], Reporting_byproduct[[#This Row],[Product]], Calc_feasCrops[YEAR], Reporting_byproduct[[#This Row],[Year]])</f>
        <v>0</v>
      </c>
      <c r="I962" s="7">
        <f ca="1">SUMIFS(Calc_feasCrops[FeasHarvAreaIrr],Calc_feasCrops[FPRODUCT],Reporting_byproduct[[#This Row],[Product]],Calc_feasCrops[YEAR],Reporting_byproduct[[#This Row],[Year]])</f>
        <v>0</v>
      </c>
      <c r="J962" s="7">
        <f ca="1">SUMIFS(Calc_feasCrops[FeasHarvAreaRf],Calc_feasCrops[FPRODUCT],Reporting_byproduct[[#This Row],[Product]],Calc_feasCrops[YEAR],Reporting_byproduct[[#This Row],[Year]])</f>
        <v>0</v>
      </c>
      <c r="K962" s="7">
        <f ca="1">SUMIFS(Calc_feasCrops[FeasPlantArea], Calc_feasCrops[FPRODUCT], Reporting_byproduct[[#This Row],[Product]], Calc_feasCrops[YEAR], Reporting_byproduct[[#This Row],[Year]])</f>
        <v>0</v>
      </c>
      <c r="L962" s="7">
        <f ca="1">IFERROR(Reporting_byproduct[[#This Row],[ProdQ_feas]]/Reporting_byproduct[[#This Row],[FeasHarvarea]],0)</f>
        <v>0</v>
      </c>
      <c r="M962" s="7">
        <f>SUMIFS(Calc_FeasFeed[FinHerd],Calc_FeasFeed[YEAR],Reporting_byproduct[[#This Row],[Year]],Calc_FeasFeed[ANIMAL],Reporting_byproduct[[#This Row],[Product]],Calc_FeasFeed[FeedType],"Anim")</f>
        <v>0</v>
      </c>
      <c r="N962" s="7">
        <f ca="1">SUMIFS(Calc_feasCrops[FeasFeed],Calc_feasCrops[YEAR],Reporting_byproduct[[#This Row],[Year]],Calc_feasCrops[FPRODUCT],Reporting_byproduct[[#This Row],[Product]])</f>
        <v>0</v>
      </c>
      <c r="O9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2">
        <f>SUMIFS(Calc_FeasConsoHum[biofueluse],Calc_FeasConsoHum[fproduct],Reporting_byproduct[[#This Row],[Product]],Calc_FeasConsoHum[year],Reporting_byproduct[[#This Row],[Year]])</f>
        <v>0</v>
      </c>
      <c r="R9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2" s="7">
        <f ca="1">SUMIFS(Calc_feasCrops[procdemand],Calc_feasCrops[FPRODUCT],Reporting_byproduct[[#This Row],[Product]],Calc_feasCrops[YEAR],Reporting_byproduct[[#This Row],[Year]])</f>
        <v>0</v>
      </c>
      <c r="T9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2" s="16">
        <f ca="1">SUMIFS(Calc_FeasConsoHum[cal],Calc_FeasConsoHum[fproduct],Reporting_byproduct[[#This Row],[Product]],Calc_FeasConsoHum[year],Reporting_byproduct[[#This Row],[Year]])</f>
        <v>0</v>
      </c>
      <c r="X962" s="7">
        <f ca="1">SUMIFS(Calc_FeasConsoHum[prot],Calc_FeasConsoHum[fproduct],Reporting_byproduct[[#This Row],[Product]],Calc_FeasConsoHum[year],Reporting_byproduct[[#This Row],[Year]])</f>
        <v>0</v>
      </c>
      <c r="Y962" s="7">
        <f ca="1">SUMIFS(Calc_FeasConsoHum[fat],Calc_FeasConsoHum[fproduct],Reporting_byproduct[[#This Row],[Product]],Calc_FeasConsoHum[year],Reporting_byproduct[[#This Row],[Year]])</f>
        <v>0</v>
      </c>
      <c r="Z962" s="7">
        <f>SUMIFS(Calc_cropcosts[WorkersFTE],Calc_cropcosts[Year],Reporting_byproduct[[#This Row],[Year]],Calc_cropcosts[Product],Reporting_byproduct[[#This Row],[Product]])</f>
        <v>0</v>
      </c>
      <c r="AA962" s="7">
        <f>SUMIFS(Calc_cropcosts[FertilizerCost],Calc_cropcosts[Year],Reporting_byproduct[[#This Row],[Year]],Calc_cropcosts[Product],Reporting_byproduct[[#This Row],[Product]])</f>
        <v>0</v>
      </c>
      <c r="AB962" s="7">
        <f>SUMIFS(Calc_cropcosts[LabourCost],Calc_cropcosts[Year],Reporting_byproduct[[#This Row],[Year]],Calc_cropcosts[Product],Reporting_byproduct[[#This Row],[Product]])</f>
        <v>0</v>
      </c>
      <c r="AC962" s="7">
        <f>SUMIFS(Calc_cropcosts[MachineryRunningCost],Calc_cropcosts[Year],Reporting_byproduct[[#This Row],[Year]],Calc_cropcosts[Product],Reporting_byproduct[[#This Row],[Product]])</f>
        <v>0</v>
      </c>
      <c r="AD962" s="7">
        <f>SUMIFS(Calc_cropcosts[DieselCost],Calc_cropcosts[Year],Reporting_byproduct[[#This Row],[Year]],Calc_cropcosts[Product],Reporting_byproduct[[#This Row],[Product]])</f>
        <v>0</v>
      </c>
      <c r="AE962" s="7">
        <f>SUMIFS(Calc_cropcosts[PesticideCost],Calc_cropcosts[Year],Reporting_byproduct[[#This Row],[Year]],Calc_cropcosts[Product],Reporting_byproduct[[#This Row],[Product]])</f>
        <v>0</v>
      </c>
      <c r="AF9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3" spans="1:34">
      <c r="A963" t="s">
        <v>759</v>
      </c>
      <c r="B963" s="318" t="s">
        <v>79</v>
      </c>
      <c r="C963" s="318">
        <v>2045</v>
      </c>
      <c r="D9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3" s="7">
        <f>SUMIFS(ResultsProd[prodq_hist], ResultsProd[Product], Reporting_byproduct[[#This Row],[Product]], ResultsProd[Year], Reporting_byproduct[[#This Row],[Year]])</f>
        <v>0</v>
      </c>
      <c r="G9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3" s="7">
        <f ca="1">SUMIFS(Calc_feasCrops[FeasHarvArea], Calc_feasCrops[FPRODUCT], Reporting_byproduct[[#This Row],[Product]], Calc_feasCrops[YEAR], Reporting_byproduct[[#This Row],[Year]])</f>
        <v>0</v>
      </c>
      <c r="I963" s="7">
        <f ca="1">SUMIFS(Calc_feasCrops[FeasHarvAreaIrr],Calc_feasCrops[FPRODUCT],Reporting_byproduct[[#This Row],[Product]],Calc_feasCrops[YEAR],Reporting_byproduct[[#This Row],[Year]])</f>
        <v>0</v>
      </c>
      <c r="J963" s="7">
        <f ca="1">SUMIFS(Calc_feasCrops[FeasHarvAreaRf],Calc_feasCrops[FPRODUCT],Reporting_byproduct[[#This Row],[Product]],Calc_feasCrops[YEAR],Reporting_byproduct[[#This Row],[Year]])</f>
        <v>0</v>
      </c>
      <c r="K963" s="7">
        <f ca="1">SUMIFS(Calc_feasCrops[FeasPlantArea], Calc_feasCrops[FPRODUCT], Reporting_byproduct[[#This Row],[Product]], Calc_feasCrops[YEAR], Reporting_byproduct[[#This Row],[Year]])</f>
        <v>0</v>
      </c>
      <c r="L963" s="7">
        <f ca="1">IFERROR(Reporting_byproduct[[#This Row],[ProdQ_feas]]/Reporting_byproduct[[#This Row],[FeasHarvarea]],0)</f>
        <v>0</v>
      </c>
      <c r="M963" s="7">
        <f>SUMIFS(Calc_FeasFeed[FinHerd],Calc_FeasFeed[YEAR],Reporting_byproduct[[#This Row],[Year]],Calc_FeasFeed[ANIMAL],Reporting_byproduct[[#This Row],[Product]],Calc_FeasFeed[FeedType],"Anim")</f>
        <v>0</v>
      </c>
      <c r="N963" s="7">
        <f ca="1">SUMIFS(Calc_feasCrops[FeasFeed],Calc_feasCrops[YEAR],Reporting_byproduct[[#This Row],[Year]],Calc_feasCrops[FPRODUCT],Reporting_byproduct[[#This Row],[Product]])</f>
        <v>0</v>
      </c>
      <c r="O9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3">
        <f>SUMIFS(Calc_FeasConsoHum[biofueluse],Calc_FeasConsoHum[fproduct],Reporting_byproduct[[#This Row],[Product]],Calc_FeasConsoHum[year],Reporting_byproduct[[#This Row],[Year]])</f>
        <v>0</v>
      </c>
      <c r="R9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3" s="7">
        <f ca="1">SUMIFS(Calc_feasCrops[procdemand],Calc_feasCrops[FPRODUCT],Reporting_byproduct[[#This Row],[Product]],Calc_feasCrops[YEAR],Reporting_byproduct[[#This Row],[Year]])</f>
        <v>0</v>
      </c>
      <c r="T9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3" s="16">
        <f ca="1">SUMIFS(Calc_FeasConsoHum[cal],Calc_FeasConsoHum[fproduct],Reporting_byproduct[[#This Row],[Product]],Calc_FeasConsoHum[year],Reporting_byproduct[[#This Row],[Year]])</f>
        <v>0</v>
      </c>
      <c r="X963" s="7">
        <f ca="1">SUMIFS(Calc_FeasConsoHum[prot],Calc_FeasConsoHum[fproduct],Reporting_byproduct[[#This Row],[Product]],Calc_FeasConsoHum[year],Reporting_byproduct[[#This Row],[Year]])</f>
        <v>0</v>
      </c>
      <c r="Y963" s="7">
        <f ca="1">SUMIFS(Calc_FeasConsoHum[fat],Calc_FeasConsoHum[fproduct],Reporting_byproduct[[#This Row],[Product]],Calc_FeasConsoHum[year],Reporting_byproduct[[#This Row],[Year]])</f>
        <v>0</v>
      </c>
      <c r="Z963" s="7">
        <f>SUMIFS(Calc_cropcosts[WorkersFTE],Calc_cropcosts[Year],Reporting_byproduct[[#This Row],[Year]],Calc_cropcosts[Product],Reporting_byproduct[[#This Row],[Product]])</f>
        <v>0</v>
      </c>
      <c r="AA963" s="7">
        <f>SUMIFS(Calc_cropcosts[FertilizerCost],Calc_cropcosts[Year],Reporting_byproduct[[#This Row],[Year]],Calc_cropcosts[Product],Reporting_byproduct[[#This Row],[Product]])</f>
        <v>0</v>
      </c>
      <c r="AB963" s="7">
        <f>SUMIFS(Calc_cropcosts[LabourCost],Calc_cropcosts[Year],Reporting_byproduct[[#This Row],[Year]],Calc_cropcosts[Product],Reporting_byproduct[[#This Row],[Product]])</f>
        <v>0</v>
      </c>
      <c r="AC963" s="7">
        <f>SUMIFS(Calc_cropcosts[MachineryRunningCost],Calc_cropcosts[Year],Reporting_byproduct[[#This Row],[Year]],Calc_cropcosts[Product],Reporting_byproduct[[#This Row],[Product]])</f>
        <v>0</v>
      </c>
      <c r="AD963" s="7">
        <f>SUMIFS(Calc_cropcosts[DieselCost],Calc_cropcosts[Year],Reporting_byproduct[[#This Row],[Year]],Calc_cropcosts[Product],Reporting_byproduct[[#This Row],[Product]])</f>
        <v>0</v>
      </c>
      <c r="AE963" s="7">
        <f>SUMIFS(Calc_cropcosts[PesticideCost],Calc_cropcosts[Year],Reporting_byproduct[[#This Row],[Year]],Calc_cropcosts[Product],Reporting_byproduct[[#This Row],[Product]])</f>
        <v>0</v>
      </c>
      <c r="AF9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4" spans="1:34">
      <c r="A964" t="s">
        <v>759</v>
      </c>
      <c r="B964" s="318" t="s">
        <v>79</v>
      </c>
      <c r="C964" s="318">
        <v>2050</v>
      </c>
      <c r="D9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4" s="7">
        <f>SUMIFS(ResultsProd[prodq_hist], ResultsProd[Product], Reporting_byproduct[[#This Row],[Product]], ResultsProd[Year], Reporting_byproduct[[#This Row],[Year]])</f>
        <v>0</v>
      </c>
      <c r="G9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64" s="7">
        <f ca="1">SUMIFS(Calc_feasCrops[FeasHarvArea], Calc_feasCrops[FPRODUCT], Reporting_byproduct[[#This Row],[Product]], Calc_feasCrops[YEAR], Reporting_byproduct[[#This Row],[Year]])</f>
        <v>0</v>
      </c>
      <c r="I964" s="7">
        <f ca="1">SUMIFS(Calc_feasCrops[FeasHarvAreaIrr],Calc_feasCrops[FPRODUCT],Reporting_byproduct[[#This Row],[Product]],Calc_feasCrops[YEAR],Reporting_byproduct[[#This Row],[Year]])</f>
        <v>0</v>
      </c>
      <c r="J964" s="7">
        <f ca="1">SUMIFS(Calc_feasCrops[FeasHarvAreaRf],Calc_feasCrops[FPRODUCT],Reporting_byproduct[[#This Row],[Product]],Calc_feasCrops[YEAR],Reporting_byproduct[[#This Row],[Year]])</f>
        <v>0</v>
      </c>
      <c r="K964" s="7">
        <f ca="1">SUMIFS(Calc_feasCrops[FeasPlantArea], Calc_feasCrops[FPRODUCT], Reporting_byproduct[[#This Row],[Product]], Calc_feasCrops[YEAR], Reporting_byproduct[[#This Row],[Year]])</f>
        <v>0</v>
      </c>
      <c r="L964" s="7">
        <f ca="1">IFERROR(Reporting_byproduct[[#This Row],[ProdQ_feas]]/Reporting_byproduct[[#This Row],[FeasHarvarea]],0)</f>
        <v>0</v>
      </c>
      <c r="M964" s="7">
        <f>SUMIFS(Calc_FeasFeed[FinHerd],Calc_FeasFeed[YEAR],Reporting_byproduct[[#This Row],[Year]],Calc_FeasFeed[ANIMAL],Reporting_byproduct[[#This Row],[Product]],Calc_FeasFeed[FeedType],"Anim")</f>
        <v>0</v>
      </c>
      <c r="N964" s="7">
        <f ca="1">SUMIFS(Calc_feasCrops[FeasFeed],Calc_feasCrops[YEAR],Reporting_byproduct[[#This Row],[Year]],Calc_feasCrops[FPRODUCT],Reporting_byproduct[[#This Row],[Product]])</f>
        <v>0</v>
      </c>
      <c r="O9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64">
        <f>SUMIFS(Calc_FeasConsoHum[biofueluse],Calc_FeasConsoHum[fproduct],Reporting_byproduct[[#This Row],[Product]],Calc_FeasConsoHum[year],Reporting_byproduct[[#This Row],[Year]])</f>
        <v>0</v>
      </c>
      <c r="R9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4" s="7">
        <f ca="1">SUMIFS(Calc_feasCrops[procdemand],Calc_feasCrops[FPRODUCT],Reporting_byproduct[[#This Row],[Product]],Calc_feasCrops[YEAR],Reporting_byproduct[[#This Row],[Year]])</f>
        <v>0</v>
      </c>
      <c r="T9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64" s="16">
        <f ca="1">SUMIFS(Calc_FeasConsoHum[cal],Calc_FeasConsoHum[fproduct],Reporting_byproduct[[#This Row],[Product]],Calc_FeasConsoHum[year],Reporting_byproduct[[#This Row],[Year]])</f>
        <v>0</v>
      </c>
      <c r="X964" s="7">
        <f ca="1">SUMIFS(Calc_FeasConsoHum[prot],Calc_FeasConsoHum[fproduct],Reporting_byproduct[[#This Row],[Product]],Calc_FeasConsoHum[year],Reporting_byproduct[[#This Row],[Year]])</f>
        <v>0</v>
      </c>
      <c r="Y964" s="7">
        <f ca="1">SUMIFS(Calc_FeasConsoHum[fat],Calc_FeasConsoHum[fproduct],Reporting_byproduct[[#This Row],[Product]],Calc_FeasConsoHum[year],Reporting_byproduct[[#This Row],[Year]])</f>
        <v>0</v>
      </c>
      <c r="Z964" s="7">
        <f>SUMIFS(Calc_cropcosts[WorkersFTE],Calc_cropcosts[Year],Reporting_byproduct[[#This Row],[Year]],Calc_cropcosts[Product],Reporting_byproduct[[#This Row],[Product]])</f>
        <v>0</v>
      </c>
      <c r="AA964" s="7">
        <f>SUMIFS(Calc_cropcosts[FertilizerCost],Calc_cropcosts[Year],Reporting_byproduct[[#This Row],[Year]],Calc_cropcosts[Product],Reporting_byproduct[[#This Row],[Product]])</f>
        <v>0</v>
      </c>
      <c r="AB964" s="7">
        <f>SUMIFS(Calc_cropcosts[LabourCost],Calc_cropcosts[Year],Reporting_byproduct[[#This Row],[Year]],Calc_cropcosts[Product],Reporting_byproduct[[#This Row],[Product]])</f>
        <v>0</v>
      </c>
      <c r="AC964" s="7">
        <f>SUMIFS(Calc_cropcosts[MachineryRunningCost],Calc_cropcosts[Year],Reporting_byproduct[[#This Row],[Year]],Calc_cropcosts[Product],Reporting_byproduct[[#This Row],[Product]])</f>
        <v>0</v>
      </c>
      <c r="AD964" s="7">
        <f>SUMIFS(Calc_cropcosts[DieselCost],Calc_cropcosts[Year],Reporting_byproduct[[#This Row],[Year]],Calc_cropcosts[Product],Reporting_byproduct[[#This Row],[Product]])</f>
        <v>0</v>
      </c>
      <c r="AE964" s="7">
        <f>SUMIFS(Calc_cropcosts[PesticideCost],Calc_cropcosts[Year],Reporting_byproduct[[#This Row],[Year]],Calc_cropcosts[Product],Reporting_byproduct[[#This Row],[Product]])</f>
        <v>0</v>
      </c>
      <c r="AF9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5" spans="1:34">
      <c r="A965" t="s">
        <v>759</v>
      </c>
      <c r="B965" s="318" t="s">
        <v>89</v>
      </c>
      <c r="C965" s="318">
        <v>2000</v>
      </c>
      <c r="D9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6</v>
      </c>
      <c r="F965" s="7">
        <f>SUMIFS(ResultsProd[prodq_hist], ResultsProd[Product], Reporting_byproduct[[#This Row],[Product]], ResultsProd[Year], Reporting_byproduct[[#This Row],[Year]])</f>
        <v>60132</v>
      </c>
      <c r="G9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2.271658777856</v>
      </c>
      <c r="H965" s="7">
        <f ca="1">SUMIFS(Calc_feasCrops[FeasHarvArea], Calc_feasCrops[FPRODUCT], Reporting_byproduct[[#This Row],[Product]], Calc_feasCrops[YEAR], Reporting_byproduct[[#This Row],[Year]])</f>
        <v>4027.7561961415322</v>
      </c>
      <c r="I965" s="7">
        <f ca="1">SUMIFS(Calc_feasCrops[FeasHarvAreaIrr],Calc_feasCrops[FPRODUCT],Reporting_byproduct[[#This Row],[Product]],Calc_feasCrops[YEAR],Reporting_byproduct[[#This Row],[Year]])</f>
        <v>615.37471327707476</v>
      </c>
      <c r="J965" s="7">
        <f ca="1">SUMIFS(Calc_feasCrops[FeasHarvAreaRf],Calc_feasCrops[FPRODUCT],Reporting_byproduct[[#This Row],[Product]],Calc_feasCrops[YEAR],Reporting_byproduct[[#This Row],[Year]])</f>
        <v>3412.3814828644577</v>
      </c>
      <c r="K965" s="7">
        <f ca="1">SUMIFS(Calc_feasCrops[FeasPlantArea], Calc_feasCrops[FPRODUCT], Reporting_byproduct[[#This Row],[Product]], Calc_feasCrops[YEAR], Reporting_byproduct[[#This Row],[Year]])</f>
        <v>4027.7561961415322</v>
      </c>
      <c r="L965" s="7">
        <f ca="1">IFERROR(Reporting_byproduct[[#This Row],[ProdQ_feas]]/Reporting_byproduct[[#This Row],[FeasHarvarea]],0)</f>
        <v>14.929471579333114</v>
      </c>
      <c r="M965" s="7">
        <f>SUMIFS(Calc_FeasFeed[FinHerd],Calc_FeasFeed[YEAR],Reporting_byproduct[[#This Row],[Year]],Calc_FeasFeed[ANIMAL],Reporting_byproduct[[#This Row],[Product]],Calc_FeasFeed[FeedType],"Anim")</f>
        <v>0</v>
      </c>
      <c r="N965" s="7">
        <f ca="1">SUMIFS(Calc_feasCrops[FeasFeed],Calc_feasCrops[YEAR],Reporting_byproduct[[#This Row],[Year]],Calc_feasCrops[FPRODUCT],Reporting_byproduct[[#This Row],[Product]])</f>
        <v>0</v>
      </c>
      <c r="O9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024.333999999995</v>
      </c>
      <c r="P9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57.6660000000047</v>
      </c>
      <c r="Q965">
        <f>SUMIFS(Calc_FeasConsoHum[biofueluse],Calc_FeasConsoHum[fproduct],Reporting_byproduct[[#This Row],[Product]],Calc_FeasConsoHum[year],Reporting_byproduct[[#This Row],[Year]])</f>
        <v>0</v>
      </c>
      <c r="R9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5" s="7">
        <f ca="1">SUMIFS(Calc_feasCrops[procdemand],Calc_feasCrops[FPRODUCT],Reporting_byproduct[[#This Row],[Product]],Calc_feasCrops[YEAR],Reporting_byproduct[[#This Row],[Year]])</f>
        <v>0</v>
      </c>
      <c r="T9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4.271658777855</v>
      </c>
      <c r="V9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65" s="16">
        <f ca="1">SUMIFS(Calc_FeasConsoHum[cal],Calc_FeasConsoHum[fproduct],Reporting_byproduct[[#This Row],[Product]],Calc_FeasConsoHum[year],Reporting_byproduct[[#This Row],[Year]])</f>
        <v>29.146163623100989</v>
      </c>
      <c r="X965" s="7">
        <f ca="1">SUMIFS(Calc_FeasConsoHum[prot],Calc_FeasConsoHum[fproduct],Reporting_byproduct[[#This Row],[Product]],Calc_FeasConsoHum[year],Reporting_byproduct[[#This Row],[Year]])</f>
        <v>1.7290097061048189</v>
      </c>
      <c r="Y965" s="7">
        <f ca="1">SUMIFS(Calc_FeasConsoHum[fat],Calc_FeasConsoHum[fproduct],Reporting_byproduct[[#This Row],[Product]],Calc_FeasConsoHum[year],Reporting_byproduct[[#This Row],[Year]])</f>
        <v>0.24700138663850979</v>
      </c>
      <c r="Z965" s="7">
        <f>SUMIFS(Calc_cropcosts[WorkersFTE],Calc_cropcosts[Year],Reporting_byproduct[[#This Row],[Year]],Calc_cropcosts[Product],Reporting_byproduct[[#This Row],[Product]])</f>
        <v>0</v>
      </c>
      <c r="AA965" s="7">
        <f>SUMIFS(Calc_cropcosts[FertilizerCost],Calc_cropcosts[Year],Reporting_byproduct[[#This Row],[Year]],Calc_cropcosts[Product],Reporting_byproduct[[#This Row],[Product]])</f>
        <v>0</v>
      </c>
      <c r="AB965" s="7">
        <f>SUMIFS(Calc_cropcosts[LabourCost],Calc_cropcosts[Year],Reporting_byproduct[[#This Row],[Year]],Calc_cropcosts[Product],Reporting_byproduct[[#This Row],[Product]])</f>
        <v>0</v>
      </c>
      <c r="AC965" s="7">
        <f>SUMIFS(Calc_cropcosts[MachineryRunningCost],Calc_cropcosts[Year],Reporting_byproduct[[#This Row],[Year]],Calc_cropcosts[Product],Reporting_byproduct[[#This Row],[Product]])</f>
        <v>0</v>
      </c>
      <c r="AD965" s="7">
        <f>SUMIFS(Calc_cropcosts[DieselCost],Calc_cropcosts[Year],Reporting_byproduct[[#This Row],[Year]],Calc_cropcosts[Product],Reporting_byproduct[[#This Row],[Product]])</f>
        <v>0</v>
      </c>
      <c r="AE965" s="7">
        <f>SUMIFS(Calc_cropcosts[PesticideCost],Calc_cropcosts[Year],Reporting_byproduct[[#This Row],[Year]],Calc_cropcosts[Product],Reporting_byproduct[[#This Row],[Product]])</f>
        <v>0</v>
      </c>
      <c r="AF9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5.951173901667651</v>
      </c>
      <c r="AG9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8.53114214485839</v>
      </c>
      <c r="AH9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9.778882409087771</v>
      </c>
    </row>
    <row r="966" spans="1:34">
      <c r="A966" t="s">
        <v>759</v>
      </c>
      <c r="B966" s="318" t="s">
        <v>89</v>
      </c>
      <c r="C966" s="318">
        <v>2005</v>
      </c>
      <c r="D9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77.00521021673194</v>
      </c>
      <c r="F966" s="7">
        <f>SUMIFS(ResultsProd[prodq_hist], ResultsProd[Product], Reporting_byproduct[[#This Row],[Product]], ResultsProd[Year], Reporting_byproduct[[#This Row],[Year]])</f>
        <v>53197</v>
      </c>
      <c r="G9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3200.180117168828</v>
      </c>
      <c r="H966" s="7">
        <f ca="1">SUMIFS(Calc_feasCrops[FeasHarvArea], Calc_feasCrops[FPRODUCT], Reporting_byproduct[[#This Row],[Product]], Calc_feasCrops[YEAR], Reporting_byproduct[[#This Row],[Year]])</f>
        <v>4119.7702651841237</v>
      </c>
      <c r="I966" s="7">
        <f ca="1">SUMIFS(Calc_feasCrops[FeasHarvAreaIrr],Calc_feasCrops[FPRODUCT],Reporting_byproduct[[#This Row],[Product]],Calc_feasCrops[YEAR],Reporting_byproduct[[#This Row],[Year]])</f>
        <v>629.43294535397774</v>
      </c>
      <c r="J966" s="7">
        <f ca="1">SUMIFS(Calc_feasCrops[FeasHarvAreaRf],Calc_feasCrops[FPRODUCT],Reporting_byproduct[[#This Row],[Product]],Calc_feasCrops[YEAR],Reporting_byproduct[[#This Row],[Year]])</f>
        <v>3490.337319830146</v>
      </c>
      <c r="K966" s="7">
        <f ca="1">SUMIFS(Calc_feasCrops[FeasPlantArea], Calc_feasCrops[FPRODUCT], Reporting_byproduct[[#This Row],[Product]], Calc_feasCrops[YEAR], Reporting_byproduct[[#This Row],[Year]])</f>
        <v>4005.9326628608251</v>
      </c>
      <c r="L966" s="7">
        <f ca="1">IFERROR(Reporting_byproduct[[#This Row],[ProdQ_feas]]/Reporting_byproduct[[#This Row],[FeasHarvarea]],0)</f>
        <v>12.913385138671359</v>
      </c>
      <c r="M966" s="7">
        <f>SUMIFS(Calc_FeasFeed[FinHerd],Calc_FeasFeed[YEAR],Reporting_byproduct[[#This Row],[Year]],Calc_FeasFeed[ANIMAL],Reporting_byproduct[[#This Row],[Product]],Calc_FeasFeed[FeedType],"Anim")</f>
        <v>0</v>
      </c>
      <c r="N966" s="7">
        <f ca="1">SUMIFS(Calc_feasCrops[FeasFeed],Calc_feasCrops[YEAR],Reporting_byproduct[[#This Row],[Year]],Calc_feasCrops[FPRODUCT],Reporting_byproduct[[#This Row],[Product]])</f>
        <v>0</v>
      </c>
      <c r="O9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517.248890660536</v>
      </c>
      <c r="P9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85.1990073807247</v>
      </c>
      <c r="Q966">
        <f>SUMIFS(Calc_FeasConsoHum[biofueluse],Calc_FeasConsoHum[fproduct],Reporting_byproduct[[#This Row],[Product]],Calc_FeasConsoHum[year],Reporting_byproduct[[#This Row],[Year]])</f>
        <v>0</v>
      </c>
      <c r="R9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6" s="7">
        <f ca="1">SUMIFS(Calc_feasCrops[procdemand],Calc_feasCrops[FPRODUCT],Reporting_byproduct[[#This Row],[Product]],Calc_feasCrops[YEAR],Reporting_byproduct[[#This Row],[Year]])</f>
        <v>0</v>
      </c>
      <c r="T9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9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12.7270089108347</v>
      </c>
      <c r="V9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66" s="16">
        <f ca="1">SUMIFS(Calc_FeasConsoHum[cal],Calc_FeasConsoHum[fproduct],Reporting_byproduct[[#This Row],[Product]],Calc_FeasConsoHum[year],Reporting_byproduct[[#This Row],[Year]])</f>
        <v>23.268643691655129</v>
      </c>
      <c r="X966" s="7">
        <f ca="1">SUMIFS(Calc_FeasConsoHum[prot],Calc_FeasConsoHum[fproduct],Reporting_byproduct[[#This Row],[Product]],Calc_FeasConsoHum[year],Reporting_byproduct[[#This Row],[Year]])</f>
        <v>1.3725885325389464</v>
      </c>
      <c r="Y966" s="7">
        <f ca="1">SUMIFS(Calc_FeasConsoHum[fat],Calc_FeasConsoHum[fproduct],Reporting_byproduct[[#This Row],[Product]],Calc_FeasConsoHum[year],Reporting_byproduct[[#This Row],[Year]])</f>
        <v>0.19608407604884603</v>
      </c>
      <c r="Z966" s="7">
        <f>SUMIFS(Calc_cropcosts[WorkersFTE],Calc_cropcosts[Year],Reporting_byproduct[[#This Row],[Year]],Calc_cropcosts[Product],Reporting_byproduct[[#This Row],[Product]])</f>
        <v>0</v>
      </c>
      <c r="AA966" s="7">
        <f>SUMIFS(Calc_cropcosts[FertilizerCost],Calc_cropcosts[Year],Reporting_byproduct[[#This Row],[Year]],Calc_cropcosts[Product],Reporting_byproduct[[#This Row],[Product]])</f>
        <v>0</v>
      </c>
      <c r="AB966" s="7">
        <f>SUMIFS(Calc_cropcosts[LabourCost],Calc_cropcosts[Year],Reporting_byproduct[[#This Row],[Year]],Calc_cropcosts[Product],Reporting_byproduct[[#This Row],[Product]])</f>
        <v>0</v>
      </c>
      <c r="AC966" s="7">
        <f>SUMIFS(Calc_cropcosts[MachineryRunningCost],Calc_cropcosts[Year],Reporting_byproduct[[#This Row],[Year]],Calc_cropcosts[Product],Reporting_byproduct[[#This Row],[Product]])</f>
        <v>0</v>
      </c>
      <c r="AD966" s="7">
        <f>SUMIFS(Calc_cropcosts[DieselCost],Calc_cropcosts[Year],Reporting_byproduct[[#This Row],[Year]],Calc_cropcosts[Product],Reporting_byproduct[[#This Row],[Product]])</f>
        <v>0</v>
      </c>
      <c r="AE966" s="7">
        <f>SUMIFS(Calc_cropcosts[PesticideCost],Calc_cropcosts[Year],Reporting_byproduct[[#This Row],[Year]],Calc_cropcosts[Product],Reporting_byproduct[[#This Row],[Product]])</f>
        <v>0</v>
      </c>
      <c r="AF9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855821963903487</v>
      </c>
      <c r="AG9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8.94294986196428</v>
      </c>
      <c r="AH9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6.50062548882288</v>
      </c>
    </row>
    <row r="967" spans="1:34">
      <c r="A967" t="s">
        <v>759</v>
      </c>
      <c r="B967" s="318" t="s">
        <v>89</v>
      </c>
      <c r="C967" s="318">
        <v>2010</v>
      </c>
      <c r="D9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1.16812522849068</v>
      </c>
      <c r="F967" s="7">
        <f>SUMIFS(ResultsProd[prodq_hist], ResultsProd[Product], Reporting_byproduct[[#This Row],[Product]], ResultsProd[Year], Reporting_byproduct[[#This Row],[Year]])</f>
        <v>73102</v>
      </c>
      <c r="G9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119.37526202311</v>
      </c>
      <c r="H967" s="7">
        <f ca="1">SUMIFS(Calc_feasCrops[FeasHarvArea], Calc_feasCrops[FPRODUCT], Reporting_byproduct[[#This Row],[Product]], Calc_feasCrops[YEAR], Reporting_byproduct[[#This Row],[Year]])</f>
        <v>4873.2840321449421</v>
      </c>
      <c r="I967" s="7">
        <f ca="1">SUMIFS(Calc_feasCrops[FeasHarvAreaIrr],Calc_feasCrops[FPRODUCT],Reporting_byproduct[[#This Row],[Product]],Calc_feasCrops[YEAR],Reporting_byproduct[[#This Row],[Year]])</f>
        <v>744.55742054888799</v>
      </c>
      <c r="J967" s="7">
        <f ca="1">SUMIFS(Calc_feasCrops[FeasHarvAreaRf],Calc_feasCrops[FPRODUCT],Reporting_byproduct[[#This Row],[Product]],Calc_feasCrops[YEAR],Reporting_byproduct[[#This Row],[Year]])</f>
        <v>4128.7266115960538</v>
      </c>
      <c r="K967" s="7">
        <f ca="1">SUMIFS(Calc_feasCrops[FeasPlantArea], Calc_feasCrops[FPRODUCT], Reporting_byproduct[[#This Row],[Product]], Calc_feasCrops[YEAR], Reporting_byproduct[[#This Row],[Year]])</f>
        <v>4506.1684577467349</v>
      </c>
      <c r="L967" s="7">
        <f ca="1">IFERROR(Reporting_byproduct[[#This Row],[ProdQ_feas]]/Reporting_byproduct[[#This Row],[FeasHarvarea]],0)</f>
        <v>15.004127561561424</v>
      </c>
      <c r="M967" s="7">
        <f>SUMIFS(Calc_FeasFeed[FinHerd],Calc_FeasFeed[YEAR],Reporting_byproduct[[#This Row],[Year]],Calc_FeasFeed[ANIMAL],Reporting_byproduct[[#This Row],[Product]],Calc_FeasFeed[FeedType],"Anim")</f>
        <v>0</v>
      </c>
      <c r="N967" s="7">
        <f ca="1">SUMIFS(Calc_feasCrops[FeasFeed],Calc_feasCrops[YEAR],Reporting_byproduct[[#This Row],[Year]],Calc_feasCrops[FPRODUCT],Reporting_byproduct[[#This Row],[Product]])</f>
        <v>0</v>
      </c>
      <c r="O9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269.273761953897</v>
      </c>
      <c r="P9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763.31137777597</v>
      </c>
      <c r="Q967">
        <f>SUMIFS(Calc_FeasConsoHum[biofueluse],Calc_FeasConsoHum[fproduct],Reporting_byproduct[[#This Row],[Product]],Calc_FeasConsoHum[year],Reporting_byproduct[[#This Row],[Year]])</f>
        <v>0</v>
      </c>
      <c r="R9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02209267128641</v>
      </c>
      <c r="S967" s="7">
        <f ca="1">SUMIFS(Calc_feasCrops[procdemand],Calc_feasCrops[FPRODUCT],Reporting_byproduct[[#This Row],[Product]],Calc_feasCrops[YEAR],Reporting_byproduct[[#This Row],[Year]])</f>
        <v>0</v>
      </c>
      <c r="T9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75</v>
      </c>
      <c r="U9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149.6217761380385</v>
      </c>
      <c r="V9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67" s="16">
        <f ca="1">SUMIFS(Calc_FeasConsoHum[cal],Calc_FeasConsoHum[fproduct],Reporting_byproduct[[#This Row],[Product]],Calc_FeasConsoHum[year],Reporting_byproduct[[#This Row],[Year]])</f>
        <v>32.820109172186413</v>
      </c>
      <c r="X967" s="7">
        <f ca="1">SUMIFS(Calc_FeasConsoHum[prot],Calc_FeasConsoHum[fproduct],Reporting_byproduct[[#This Row],[Product]],Calc_FeasConsoHum[year],Reporting_byproduct[[#This Row],[Year]])</f>
        <v>2.3359210349431847</v>
      </c>
      <c r="Y967" s="7">
        <f ca="1">SUMIFS(Calc_FeasConsoHum[fat],Calc_FeasConsoHum[fproduct],Reporting_byproduct[[#This Row],[Product]],Calc_FeasConsoHum[year],Reporting_byproduct[[#This Row],[Year]])</f>
        <v>0.29303668902430136</v>
      </c>
      <c r="Z967" s="7">
        <f>SUMIFS(Calc_cropcosts[WorkersFTE],Calc_cropcosts[Year],Reporting_byproduct[[#This Row],[Year]],Calc_cropcosts[Product],Reporting_byproduct[[#This Row],[Product]])</f>
        <v>0</v>
      </c>
      <c r="AA967" s="7">
        <f>SUMIFS(Calc_cropcosts[FertilizerCost],Calc_cropcosts[Year],Reporting_byproduct[[#This Row],[Year]],Calc_cropcosts[Product],Reporting_byproduct[[#This Row],[Product]])</f>
        <v>0</v>
      </c>
      <c r="AB967" s="7">
        <f>SUMIFS(Calc_cropcosts[LabourCost],Calc_cropcosts[Year],Reporting_byproduct[[#This Row],[Year]],Calc_cropcosts[Product],Reporting_byproduct[[#This Row],[Product]])</f>
        <v>0</v>
      </c>
      <c r="AC967" s="7">
        <f>SUMIFS(Calc_cropcosts[MachineryRunningCost],Calc_cropcosts[Year],Reporting_byproduct[[#This Row],[Year]],Calc_cropcosts[Product],Reporting_byproduct[[#This Row],[Product]])</f>
        <v>0</v>
      </c>
      <c r="AD967" s="7">
        <f>SUMIFS(Calc_cropcosts[DieselCost],Calc_cropcosts[Year],Reporting_byproduct[[#This Row],[Year]],Calc_cropcosts[Product],Reporting_byproduct[[#This Row],[Product]])</f>
        <v>0</v>
      </c>
      <c r="AE967" s="7">
        <f>SUMIFS(Calc_cropcosts[PesticideCost],Calc_cropcosts[Year],Reporting_byproduct[[#This Row],[Year]],Calc_cropcosts[Product],Reporting_byproduct[[#This Row],[Product]])</f>
        <v>0</v>
      </c>
      <c r="AF9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8.218880020281034</v>
      </c>
      <c r="AG9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3.71511979423332</v>
      </c>
      <c r="AH9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6.00653350972414</v>
      </c>
    </row>
    <row r="968" spans="1:34">
      <c r="A968" t="s">
        <v>759</v>
      </c>
      <c r="B968" s="318" t="s">
        <v>89</v>
      </c>
      <c r="C968" s="318">
        <v>2015</v>
      </c>
      <c r="D9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0.11093178609735</v>
      </c>
      <c r="F968" s="7">
        <f>SUMIFS(ResultsProd[prodq_hist], ResultsProd[Product], Reporting_byproduct[[#This Row],[Product]], ResultsProd[Year], Reporting_byproduct[[#This Row],[Year]])</f>
        <v>87680</v>
      </c>
      <c r="G9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700.659684374419</v>
      </c>
      <c r="H968" s="7">
        <f ca="1">SUMIFS(Calc_feasCrops[FeasHarvArea], Calc_feasCrops[FPRODUCT], Reporting_byproduct[[#This Row],[Product]], Calc_feasCrops[YEAR], Reporting_byproduct[[#This Row],[Year]])</f>
        <v>5615.3378076867393</v>
      </c>
      <c r="I968" s="7">
        <f ca="1">SUMIFS(Calc_feasCrops[FeasHarvAreaIrr],Calc_feasCrops[FPRODUCT],Reporting_byproduct[[#This Row],[Product]],Calc_feasCrops[YEAR],Reporting_byproduct[[#This Row],[Year]])</f>
        <v>857.93099807516739</v>
      </c>
      <c r="J968" s="7">
        <f ca="1">SUMIFS(Calc_feasCrops[FeasHarvAreaRf],Calc_feasCrops[FPRODUCT],Reporting_byproduct[[#This Row],[Product]],Calc_feasCrops[YEAR],Reporting_byproduct[[#This Row],[Year]])</f>
        <v>4757.4068096115716</v>
      </c>
      <c r="K968" s="7">
        <f ca="1">SUMIFS(Calc_feasCrops[FeasPlantArea], Calc_feasCrops[FPRODUCT], Reporting_byproduct[[#This Row],[Product]], Calc_feasCrops[YEAR], Reporting_byproduct[[#This Row],[Year]])</f>
        <v>5104.1878044972318</v>
      </c>
      <c r="L968" s="7">
        <f ca="1">IFERROR(Reporting_byproduct[[#This Row],[ProdQ_feas]]/Reporting_byproduct[[#This Row],[FeasHarvarea]],0)</f>
        <v>15.618055883356206</v>
      </c>
      <c r="M968" s="7">
        <f>SUMIFS(Calc_FeasFeed[FinHerd],Calc_FeasFeed[YEAR],Reporting_byproduct[[#This Row],[Year]],Calc_FeasFeed[ANIMAL],Reporting_byproduct[[#This Row],[Product]],Calc_FeasFeed[FeedType],"Anim")</f>
        <v>0</v>
      </c>
      <c r="N968" s="7">
        <f ca="1">SUMIFS(Calc_feasCrops[FeasFeed],Calc_feasCrops[YEAR],Reporting_byproduct[[#This Row],[Year]],Calc_feasCrops[FPRODUCT],Reporting_byproduct[[#This Row],[Product]])</f>
        <v>0</v>
      </c>
      <c r="O9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467.374392797632</v>
      </c>
      <c r="P9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944.064547223432</v>
      </c>
      <c r="Q968">
        <f>SUMIFS(Calc_FeasConsoHum[biofueluse],Calc_FeasConsoHum[fproduct],Reporting_byproduct[[#This Row],[Product]],Calc_FeasConsoHum[year],Reporting_byproduct[[#This Row],[Year]])</f>
        <v>0</v>
      </c>
      <c r="R9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8" s="7">
        <f ca="1">SUMIFS(Calc_feasCrops[procdemand],Calc_feasCrops[FPRODUCT],Reporting_byproduct[[#This Row],[Product]],Calc_feasCrops[YEAR],Reporting_byproduct[[#This Row],[Year]])</f>
        <v>0</v>
      </c>
      <c r="T9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7</v>
      </c>
      <c r="U9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82.1098125672615</v>
      </c>
      <c r="V9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8" s="16">
        <f ca="1">SUMIFS(Calc_FeasConsoHum[cal],Calc_FeasConsoHum[fproduct],Reporting_byproduct[[#This Row],[Product]],Calc_FeasConsoHum[year],Reporting_byproduct[[#This Row],[Year]])</f>
        <v>37.897189790166564</v>
      </c>
      <c r="X968" s="7">
        <f ca="1">SUMIFS(Calc_FeasConsoHum[prot],Calc_FeasConsoHum[fproduct],Reporting_byproduct[[#This Row],[Product]],Calc_FeasConsoHum[year],Reporting_byproduct[[#This Row],[Year]])</f>
        <v>2.6453527662321985</v>
      </c>
      <c r="Y968" s="7">
        <f ca="1">SUMIFS(Calc_FeasConsoHum[fat],Calc_FeasConsoHum[fproduct],Reporting_byproduct[[#This Row],[Product]],Calc_FeasConsoHum[year],Reporting_byproduct[[#This Row],[Year]])</f>
        <v>0.32648341100925959</v>
      </c>
      <c r="Z968" s="7">
        <f>SUMIFS(Calc_cropcosts[WorkersFTE],Calc_cropcosts[Year],Reporting_byproduct[[#This Row],[Year]],Calc_cropcosts[Product],Reporting_byproduct[[#This Row],[Product]])</f>
        <v>0</v>
      </c>
      <c r="AA968" s="7">
        <f>SUMIFS(Calc_cropcosts[FertilizerCost],Calc_cropcosts[Year],Reporting_byproduct[[#This Row],[Year]],Calc_cropcosts[Product],Reporting_byproduct[[#This Row],[Product]])</f>
        <v>0</v>
      </c>
      <c r="AB968" s="7">
        <f>SUMIFS(Calc_cropcosts[LabourCost],Calc_cropcosts[Year],Reporting_byproduct[[#This Row],[Year]],Calc_cropcosts[Product],Reporting_byproduct[[#This Row],[Product]])</f>
        <v>0</v>
      </c>
      <c r="AC968" s="7">
        <f>SUMIFS(Calc_cropcosts[MachineryRunningCost],Calc_cropcosts[Year],Reporting_byproduct[[#This Row],[Year]],Calc_cropcosts[Product],Reporting_byproduct[[#This Row],[Product]])</f>
        <v>0</v>
      </c>
      <c r="AD968" s="7">
        <f>SUMIFS(Calc_cropcosts[DieselCost],Calc_cropcosts[Year],Reporting_byproduct[[#This Row],[Year]],Calc_cropcosts[Product],Reporting_byproduct[[#This Row],[Product]])</f>
        <v>0</v>
      </c>
      <c r="AE968" s="7">
        <f>SUMIFS(Calc_cropcosts[PesticideCost],Calc_cropcosts[Year],Reporting_byproduct[[#This Row],[Year]],Calc_cropcosts[Product],Reporting_byproduct[[#This Row],[Product]])</f>
        <v>0</v>
      </c>
      <c r="AF9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132926213483216</v>
      </c>
      <c r="AG9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5.81964191931172</v>
      </c>
      <c r="AH9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1.3182547519034</v>
      </c>
    </row>
    <row r="969" spans="1:34">
      <c r="A969" t="s">
        <v>759</v>
      </c>
      <c r="B969" s="318" t="s">
        <v>89</v>
      </c>
      <c r="C969" s="318">
        <v>2020</v>
      </c>
      <c r="D9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.002734599635</v>
      </c>
      <c r="F969" s="7">
        <f>SUMIFS(ResultsProd[prodq_hist], ResultsProd[Product], Reporting_byproduct[[#This Row],[Product]], ResultsProd[Year], Reporting_byproduct[[#This Row],[Year]])</f>
        <v>93173</v>
      </c>
      <c r="G9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261.467074923639</v>
      </c>
      <c r="H969" s="7">
        <f ca="1">SUMIFS(Calc_feasCrops[FeasHarvArea], Calc_feasCrops[FPRODUCT], Reporting_byproduct[[#This Row],[Product]], Calc_feasCrops[YEAR], Reporting_byproduct[[#This Row],[Year]])</f>
        <v>5702.090957458815</v>
      </c>
      <c r="I969" s="7">
        <f ca="1">SUMIFS(Calc_feasCrops[FeasHarvAreaIrr],Calc_feasCrops[FPRODUCT],Reporting_byproduct[[#This Row],[Product]],Calc_feasCrops[YEAR],Reporting_byproduct[[#This Row],[Year]])</f>
        <v>871.18544846072359</v>
      </c>
      <c r="J969" s="7">
        <f ca="1">SUMIFS(Calc_feasCrops[FeasHarvAreaRf],Calc_feasCrops[FPRODUCT],Reporting_byproduct[[#This Row],[Product]],Calc_feasCrops[YEAR],Reporting_byproduct[[#This Row],[Year]])</f>
        <v>4830.9055089980911</v>
      </c>
      <c r="K969" s="7">
        <f ca="1">SUMIFS(Calc_feasCrops[FeasPlantArea], Calc_feasCrops[FPRODUCT], Reporting_byproduct[[#This Row],[Product]], Calc_feasCrops[YEAR], Reporting_byproduct[[#This Row],[Year]])</f>
        <v>4927.9551704754667</v>
      </c>
      <c r="L969" s="7">
        <f ca="1">IFERROR(Reporting_byproduct[[#This Row],[ProdQ_feas]]/Reporting_byproduct[[#This Row],[FeasHarvarea]],0)</f>
        <v>16.355661067266876</v>
      </c>
      <c r="M969" s="7">
        <f>SUMIFS(Calc_FeasFeed[FinHerd],Calc_FeasFeed[YEAR],Reporting_byproduct[[#This Row],[Year]],Calc_FeasFeed[ANIMAL],Reporting_byproduct[[#This Row],[Product]],Calc_FeasFeed[FeedType],"Anim")</f>
        <v>0</v>
      </c>
      <c r="N969" s="7">
        <f ca="1">SUMIFS(Calc_feasCrops[FeasFeed],Calc_feasCrops[YEAR],Reporting_byproduct[[#This Row],[Year]],Calc_feasCrops[FPRODUCT],Reporting_byproduct[[#This Row],[Product]])</f>
        <v>0</v>
      </c>
      <c r="O9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318.182838770794</v>
      </c>
      <c r="P9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93.983037896833</v>
      </c>
      <c r="Q969">
        <f>SUMIFS(Calc_FeasConsoHum[biofueluse],Calc_FeasConsoHum[fproduct],Reporting_byproduct[[#This Row],[Product]],Calc_FeasConsoHum[year],Reporting_byproduct[[#This Row],[Year]])</f>
        <v>0</v>
      </c>
      <c r="R9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9" s="7">
        <f ca="1">SUMIFS(Calc_feasCrops[procdemand],Calc_feasCrops[FPRODUCT],Reporting_byproduct[[#This Row],[Product]],Calc_feasCrops[YEAR],Reporting_byproduct[[#This Row],[Year]])</f>
        <v>0</v>
      </c>
      <c r="T9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9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62.2984636563815</v>
      </c>
      <c r="V9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69" s="16">
        <f ca="1">SUMIFS(Calc_FeasConsoHum[cal],Calc_FeasConsoHum[fproduct],Reporting_byproduct[[#This Row],[Product]],Calc_FeasConsoHum[year],Reporting_byproduct[[#This Row],[Year]])</f>
        <v>39.961003869643683</v>
      </c>
      <c r="X969" s="7">
        <f ca="1">SUMIFS(Calc_FeasConsoHum[prot],Calc_FeasConsoHum[fproduct],Reporting_byproduct[[#This Row],[Product]],Calc_FeasConsoHum[year],Reporting_byproduct[[#This Row],[Year]])</f>
        <v>2.8125046719459879</v>
      </c>
      <c r="Y969" s="7">
        <f ca="1">SUMIFS(Calc_FeasConsoHum[fat],Calc_FeasConsoHum[fproduct],Reporting_byproduct[[#This Row],[Product]],Calc_FeasConsoHum[year],Reporting_byproduct[[#This Row],[Year]])</f>
        <v>0.34319253438257374</v>
      </c>
      <c r="Z969" s="7">
        <f>SUMIFS(Calc_cropcosts[WorkersFTE],Calc_cropcosts[Year],Reporting_byproduct[[#This Row],[Year]],Calc_cropcosts[Product],Reporting_byproduct[[#This Row],[Product]])</f>
        <v>0</v>
      </c>
      <c r="AA969" s="7">
        <f>SUMIFS(Calc_cropcosts[FertilizerCost],Calc_cropcosts[Year],Reporting_byproduct[[#This Row],[Year]],Calc_cropcosts[Product],Reporting_byproduct[[#This Row],[Product]])</f>
        <v>0</v>
      </c>
      <c r="AB969" s="7">
        <f>SUMIFS(Calc_cropcosts[LabourCost],Calc_cropcosts[Year],Reporting_byproduct[[#This Row],[Year]],Calc_cropcosts[Product],Reporting_byproduct[[#This Row],[Product]])</f>
        <v>0</v>
      </c>
      <c r="AC969" s="7">
        <f>SUMIFS(Calc_cropcosts[MachineryRunningCost],Calc_cropcosts[Year],Reporting_byproduct[[#This Row],[Year]],Calc_cropcosts[Product],Reporting_byproduct[[#This Row],[Product]])</f>
        <v>0</v>
      </c>
      <c r="AD969" s="7">
        <f>SUMIFS(Calc_cropcosts[DieselCost],Calc_cropcosts[Year],Reporting_byproduct[[#This Row],[Year]],Calc_cropcosts[Product],Reporting_byproduct[[#This Row],[Product]])</f>
        <v>0</v>
      </c>
      <c r="AE969" s="7">
        <f>SUMIFS(Calc_cropcosts[PesticideCost],Calc_cropcosts[Year],Reporting_byproduct[[#This Row],[Year]],Calc_cropcosts[Product],Reporting_byproduct[[#This Row],[Product]])</f>
        <v>0</v>
      </c>
      <c r="AF9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9.018075880254003</v>
      </c>
      <c r="AG9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2.33492750527159</v>
      </c>
      <c r="AH9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4.63211848900107</v>
      </c>
    </row>
    <row r="970" spans="1:34">
      <c r="A970" t="s">
        <v>759</v>
      </c>
      <c r="B970" s="318" t="s">
        <v>89</v>
      </c>
      <c r="C970" s="318">
        <v>2025</v>
      </c>
      <c r="D9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0" s="7">
        <f>SUMIFS(ResultsProd[prodq_hist], ResultsProd[Product], Reporting_byproduct[[#This Row],[Product]], ResultsProd[Year], Reporting_byproduct[[#This Row],[Year]])</f>
        <v>0</v>
      </c>
      <c r="G9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590.40301953364</v>
      </c>
      <c r="H970" s="7">
        <f ca="1">SUMIFS(Calc_feasCrops[FeasHarvArea], Calc_feasCrops[FPRODUCT], Reporting_byproduct[[#This Row],[Product]], Calc_feasCrops[YEAR], Reporting_byproduct[[#This Row],[Year]])</f>
        <v>6333.6114996203078</v>
      </c>
      <c r="I970" s="7">
        <f ca="1">SUMIFS(Calc_feasCrops[FeasHarvAreaIrr],Calc_feasCrops[FPRODUCT],Reporting_byproduct[[#This Row],[Product]],Calc_feasCrops[YEAR],Reporting_byproduct[[#This Row],[Year]])</f>
        <v>967.67137105293489</v>
      </c>
      <c r="J970" s="7">
        <f ca="1">SUMIFS(Calc_feasCrops[FeasHarvAreaRf],Calc_feasCrops[FPRODUCT],Reporting_byproduct[[#This Row],[Product]],Calc_feasCrops[YEAR],Reporting_byproduct[[#This Row],[Year]])</f>
        <v>5365.940128567373</v>
      </c>
      <c r="K970" s="7">
        <f ca="1">SUMIFS(Calc_feasCrops[FeasPlantArea], Calc_feasCrops[FPRODUCT], Reporting_byproduct[[#This Row],[Product]], Calc_feasCrops[YEAR], Reporting_byproduct[[#This Row],[Year]])</f>
        <v>5473.7382777995099</v>
      </c>
      <c r="L970" s="7">
        <f ca="1">IFERROR(Reporting_byproduct[[#This Row],[ProdQ_feas]]/Reporting_byproduct[[#This Row],[FeasHarvarea]],0)</f>
        <v>16.355661067266876</v>
      </c>
      <c r="M970" s="7">
        <f>SUMIFS(Calc_FeasFeed[FinHerd],Calc_FeasFeed[YEAR],Reporting_byproduct[[#This Row],[Year]],Calc_FeasFeed[ANIMAL],Reporting_byproduct[[#This Row],[Product]],Calc_FeasFeed[FeedType],"Anim")</f>
        <v>0</v>
      </c>
      <c r="N970" s="7">
        <f ca="1">SUMIFS(Calc_feasCrops[FeasFeed],Calc_feasCrops[YEAR],Reporting_byproduct[[#This Row],[Year]],Calc_feasCrops[FPRODUCT],Reporting_byproduct[[#This Row],[Product]])</f>
        <v>0</v>
      </c>
      <c r="O9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490.120926876712</v>
      </c>
      <c r="P9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982.027528209364</v>
      </c>
      <c r="Q970">
        <f>SUMIFS(Calc_FeasConsoHum[biofueluse],Calc_FeasConsoHum[fproduct],Reporting_byproduct[[#This Row],[Product]],Calc_FeasConsoHum[year],Reporting_byproduct[[#This Row],[Year]])</f>
        <v>0</v>
      </c>
      <c r="R9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0" s="7">
        <f ca="1">SUMIFS(Calc_feasCrops[procdemand],Calc_feasCrops[FPRODUCT],Reporting_byproduct[[#This Row],[Product]],Calc_feasCrops[YEAR],Reporting_byproduct[[#This Row],[Year]])</f>
        <v>0</v>
      </c>
      <c r="T9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733.2545644475686</v>
      </c>
      <c r="V9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2759576141834259E-12</v>
      </c>
      <c r="W970" s="16">
        <f ca="1">SUMIFS(Calc_FeasConsoHum[cal],Calc_FeasConsoHum[fproduct],Reporting_byproduct[[#This Row],[Product]],Calc_FeasConsoHum[year],Reporting_byproduct[[#This Row],[Year]])</f>
        <v>42.819736890659406</v>
      </c>
      <c r="X970" s="7">
        <f ca="1">SUMIFS(Calc_FeasConsoHum[prot],Calc_FeasConsoHum[fproduct],Reporting_byproduct[[#This Row],[Product]],Calc_FeasConsoHum[year],Reporting_byproduct[[#This Row],[Year]])</f>
        <v>3.0137058230402105</v>
      </c>
      <c r="Y970" s="7">
        <f ca="1">SUMIFS(Calc_FeasConsoHum[fat],Calc_FeasConsoHum[fproduct],Reporting_byproduct[[#This Row],[Product]],Calc_FeasConsoHum[year],Reporting_byproduct[[#This Row],[Year]])</f>
        <v>0.36774386532025394</v>
      </c>
      <c r="Z970" s="7">
        <f>SUMIFS(Calc_cropcosts[WorkersFTE],Calc_cropcosts[Year],Reporting_byproduct[[#This Row],[Year]],Calc_cropcosts[Product],Reporting_byproduct[[#This Row],[Product]])</f>
        <v>0</v>
      </c>
      <c r="AA970" s="7">
        <f>SUMIFS(Calc_cropcosts[FertilizerCost],Calc_cropcosts[Year],Reporting_byproduct[[#This Row],[Year]],Calc_cropcosts[Product],Reporting_byproduct[[#This Row],[Product]])</f>
        <v>0</v>
      </c>
      <c r="AB970" s="7">
        <f>SUMIFS(Calc_cropcosts[LabourCost],Calc_cropcosts[Year],Reporting_byproduct[[#This Row],[Year]],Calc_cropcosts[Product],Reporting_byproduct[[#This Row],[Product]])</f>
        <v>0</v>
      </c>
      <c r="AC970" s="7">
        <f>SUMIFS(Calc_cropcosts[MachineryRunningCost],Calc_cropcosts[Year],Reporting_byproduct[[#This Row],[Year]],Calc_cropcosts[Product],Reporting_byproduct[[#This Row],[Product]])</f>
        <v>0</v>
      </c>
      <c r="AD970" s="7">
        <f>SUMIFS(Calc_cropcosts[DieselCost],Calc_cropcosts[Year],Reporting_byproduct[[#This Row],[Year]],Calc_cropcosts[Product],Reporting_byproduct[[#This Row],[Product]])</f>
        <v>0</v>
      </c>
      <c r="AE970" s="7">
        <f>SUMIFS(Calc_cropcosts[PesticideCost],Calc_cropcosts[Year],Reporting_byproduct[[#This Row],[Year]],Calc_cropcosts[Product],Reporting_byproduct[[#This Row],[Product]])</f>
        <v>0</v>
      </c>
      <c r="AF9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661996860123054</v>
      </c>
      <c r="AG9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9.01271676493639</v>
      </c>
      <c r="AH9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8.3708718802157</v>
      </c>
    </row>
    <row r="971" spans="1:34">
      <c r="A971" t="s">
        <v>759</v>
      </c>
      <c r="B971" s="318" t="s">
        <v>89</v>
      </c>
      <c r="C971" s="318">
        <v>2030</v>
      </c>
      <c r="D9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1" s="7">
        <f>SUMIFS(ResultsProd[prodq_hist], ResultsProd[Product], Reporting_byproduct[[#This Row],[Product]], ResultsProd[Year], Reporting_byproduct[[#This Row],[Year]])</f>
        <v>0</v>
      </c>
      <c r="G9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4560.42973132424</v>
      </c>
      <c r="H971" s="7">
        <f ca="1">SUMIFS(Calc_feasCrops[FeasHarvArea], Calc_feasCrops[FPRODUCT], Reporting_byproduct[[#This Row],[Product]], Calc_feasCrops[YEAR], Reporting_byproduct[[#This Row],[Year]])</f>
        <v>7004.3289146286979</v>
      </c>
      <c r="I971" s="7">
        <f ca="1">SUMIFS(Calc_feasCrops[FeasHarvAreaIrr],Calc_feasCrops[FPRODUCT],Reporting_byproduct[[#This Row],[Product]],Calc_feasCrops[YEAR],Reporting_byproduct[[#This Row],[Year]])</f>
        <v>1070.1459293060198</v>
      </c>
      <c r="J971" s="7">
        <f ca="1">SUMIFS(Calc_feasCrops[FeasHarvAreaRf],Calc_feasCrops[FPRODUCT],Reporting_byproduct[[#This Row],[Product]],Calc_feasCrops[YEAR],Reporting_byproduct[[#This Row],[Year]])</f>
        <v>5934.1829853226782</v>
      </c>
      <c r="K971" s="7">
        <f ca="1">SUMIFS(Calc_feasCrops[FeasPlantArea], Calc_feasCrops[FPRODUCT], Reporting_byproduct[[#This Row],[Product]], Calc_feasCrops[YEAR], Reporting_byproduct[[#This Row],[Year]])</f>
        <v>6053.3967535898628</v>
      </c>
      <c r="L971" s="7">
        <f ca="1">IFERROR(Reporting_byproduct[[#This Row],[ProdQ_feas]]/Reporting_byproduct[[#This Row],[FeasHarvarea]],0)</f>
        <v>16.355661067266876</v>
      </c>
      <c r="M971" s="7">
        <f>SUMIFS(Calc_FeasFeed[FinHerd],Calc_FeasFeed[YEAR],Reporting_byproduct[[#This Row],[Year]],Calc_FeasFeed[ANIMAL],Reporting_byproduct[[#This Row],[Product]],Calc_FeasFeed[FeedType],"Anim")</f>
        <v>0</v>
      </c>
      <c r="N971" s="7">
        <f ca="1">SUMIFS(Calc_feasCrops[FeasFeed],Calc_feasCrops[YEAR],Reporting_byproduct[[#This Row],[Year]],Calc_feasCrops[FPRODUCT],Reporting_byproduct[[#This Row],[Product]])</f>
        <v>0</v>
      </c>
      <c r="O9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206.457890047401</v>
      </c>
      <c r="P9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310.882223964465</v>
      </c>
      <c r="Q971">
        <f>SUMIFS(Calc_FeasConsoHum[biofueluse],Calc_FeasConsoHum[fproduct],Reporting_byproduct[[#This Row],[Product]],Calc_FeasConsoHum[year],Reporting_byproduct[[#This Row],[Year]])</f>
        <v>0</v>
      </c>
      <c r="R9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1" s="7">
        <f ca="1">SUMIFS(Calc_feasCrops[procdemand],Calc_feasCrops[FPRODUCT],Reporting_byproduct[[#This Row],[Product]],Calc_feasCrops[YEAR],Reporting_byproduct[[#This Row],[Year]])</f>
        <v>0</v>
      </c>
      <c r="T9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58.0896173123765</v>
      </c>
      <c r="V9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71" s="16">
        <f ca="1">SUMIFS(Calc_FeasConsoHum[cal],Calc_FeasConsoHum[fproduct],Reporting_byproduct[[#This Row],[Product]],Calc_FeasConsoHum[year],Reporting_byproduct[[#This Row],[Year]])</f>
        <v>45.67854881213065</v>
      </c>
      <c r="X971" s="7">
        <f ca="1">SUMIFS(Calc_FeasConsoHum[prot],Calc_FeasConsoHum[fproduct],Reporting_byproduct[[#This Row],[Product]],Calc_FeasConsoHum[year],Reporting_byproduct[[#This Row],[Year]])</f>
        <v>3.2149125272456733</v>
      </c>
      <c r="Y971" s="7">
        <f ca="1">SUMIFS(Calc_FeasConsoHum[fat],Calc_FeasConsoHum[fproduct],Reporting_byproduct[[#This Row],[Product]],Calc_FeasConsoHum[year],Reporting_byproduct[[#This Row],[Year]])</f>
        <v>0.39229587386972231</v>
      </c>
      <c r="Z971" s="7">
        <f>SUMIFS(Calc_cropcosts[WorkersFTE],Calc_cropcosts[Year],Reporting_byproduct[[#This Row],[Year]],Calc_cropcosts[Product],Reporting_byproduct[[#This Row],[Product]])</f>
        <v>0</v>
      </c>
      <c r="AA971" s="7">
        <f>SUMIFS(Calc_cropcosts[FertilizerCost],Calc_cropcosts[Year],Reporting_byproduct[[#This Row],[Year]],Calc_cropcosts[Product],Reporting_byproduct[[#This Row],[Product]])</f>
        <v>0</v>
      </c>
      <c r="AB971" s="7">
        <f>SUMIFS(Calc_cropcosts[LabourCost],Calc_cropcosts[Year],Reporting_byproduct[[#This Row],[Year]],Calc_cropcosts[Product],Reporting_byproduct[[#This Row],[Product]])</f>
        <v>0</v>
      </c>
      <c r="AC971" s="7">
        <f>SUMIFS(Calc_cropcosts[MachineryRunningCost],Calc_cropcosts[Year],Reporting_byproduct[[#This Row],[Year]],Calc_cropcosts[Product],Reporting_byproduct[[#This Row],[Product]])</f>
        <v>0</v>
      </c>
      <c r="AD971" s="7">
        <f>SUMIFS(Calc_cropcosts[DieselCost],Calc_cropcosts[Year],Reporting_byproduct[[#This Row],[Year]],Calc_cropcosts[Product],Reporting_byproduct[[#This Row],[Product]])</f>
        <v>0</v>
      </c>
      <c r="AE971" s="7">
        <f>SUMIFS(Calc_cropcosts[PesticideCost],Calc_cropcosts[Year],Reporting_byproduct[[#This Row],[Year]],Calc_cropcosts[Product],Reporting_byproduct[[#This Row],[Product]])</f>
        <v>0</v>
      </c>
      <c r="AF9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4.780356561611768</v>
      </c>
      <c r="AG9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50.44970126076123</v>
      </c>
      <c r="AH9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4.20370383008174</v>
      </c>
    </row>
    <row r="972" spans="1:34">
      <c r="A972" t="s">
        <v>759</v>
      </c>
      <c r="B972" s="318" t="s">
        <v>89</v>
      </c>
      <c r="C972" s="318">
        <v>2035</v>
      </c>
      <c r="D9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2" s="7">
        <f>SUMIFS(ResultsProd[prodq_hist], ResultsProd[Product], Reporting_byproduct[[#This Row],[Product]], ResultsProd[Year], Reporting_byproduct[[#This Row],[Year]])</f>
        <v>0</v>
      </c>
      <c r="G9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423.13003453314</v>
      </c>
      <c r="H972" s="7">
        <f ca="1">SUMIFS(Calc_feasCrops[FeasHarvArea], Calc_feasCrops[FPRODUCT], Reporting_byproduct[[#This Row],[Product]], Calc_feasCrops[YEAR], Reporting_byproduct[[#This Row],[Year]])</f>
        <v>7668.4842953579291</v>
      </c>
      <c r="I972" s="7">
        <f ca="1">SUMIFS(Calc_feasCrops[FeasHarvAreaIrr],Calc_feasCrops[FPRODUCT],Reporting_byproduct[[#This Row],[Product]],Calc_feasCrops[YEAR],Reporting_byproduct[[#This Row],[Year]])</f>
        <v>1171.6179169549255</v>
      </c>
      <c r="J972" s="7">
        <f ca="1">SUMIFS(Calc_feasCrops[FeasHarvAreaRf],Calc_feasCrops[FPRODUCT],Reporting_byproduct[[#This Row],[Product]],Calc_feasCrops[YEAR],Reporting_byproduct[[#This Row],[Year]])</f>
        <v>6496.8663784030041</v>
      </c>
      <c r="K972" s="7">
        <f ca="1">SUMIFS(Calc_feasCrops[FeasPlantArea], Calc_feasCrops[FPRODUCT], Reporting_byproduct[[#This Row],[Product]], Calc_feasCrops[YEAR], Reporting_byproduct[[#This Row],[Year]])</f>
        <v>6627.384079797358</v>
      </c>
      <c r="L972" s="7">
        <f ca="1">IFERROR(Reporting_byproduct[[#This Row],[ProdQ_feas]]/Reporting_byproduct[[#This Row],[FeasHarvarea]],0)</f>
        <v>16.355661067266876</v>
      </c>
      <c r="M972" s="7">
        <f>SUMIFS(Calc_FeasFeed[FinHerd],Calc_FeasFeed[YEAR],Reporting_byproduct[[#This Row],[Year]],Calc_FeasFeed[ANIMAL],Reporting_byproduct[[#This Row],[Product]],Calc_FeasFeed[FeedType],"Anim")</f>
        <v>0</v>
      </c>
      <c r="N972" s="7">
        <f ca="1">SUMIFS(Calc_feasCrops[FeasFeed],Calc_feasCrops[YEAR],Reporting_byproduct[[#This Row],[Year]],Calc_feasCrops[FPRODUCT],Reporting_byproduct[[#This Row],[Product]])</f>
        <v>0</v>
      </c>
      <c r="O9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894.3139175627</v>
      </c>
      <c r="P9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569.939667673869</v>
      </c>
      <c r="Q972">
        <f>SUMIFS(Calc_FeasConsoHum[biofueluse],Calc_FeasConsoHum[fproduct],Reporting_byproduct[[#This Row],[Product]],Calc_FeasConsoHum[year],Reporting_byproduct[[#This Row],[Year]])</f>
        <v>0</v>
      </c>
      <c r="R9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2" s="7">
        <f ca="1">SUMIFS(Calc_feasCrops[procdemand],Calc_feasCrops[FPRODUCT],Reporting_byproduct[[#This Row],[Product]],Calc_feasCrops[YEAR],Reporting_byproduct[[#This Row],[Year]])</f>
        <v>0</v>
      </c>
      <c r="T9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73.876449296575</v>
      </c>
      <c r="V9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637978807091713E-12</v>
      </c>
      <c r="W972" s="16">
        <f ca="1">SUMIFS(Calc_FeasConsoHum[cal],Calc_FeasConsoHum[fproduct],Reporting_byproduct[[#This Row],[Product]],Calc_FeasConsoHum[year],Reporting_byproduct[[#This Row],[Year]])</f>
        <v>48.537360733601894</v>
      </c>
      <c r="X972" s="7">
        <f ca="1">SUMIFS(Calc_FeasConsoHum[prot],Calc_FeasConsoHum[fproduct],Reporting_byproduct[[#This Row],[Product]],Calc_FeasConsoHum[year],Reporting_byproduct[[#This Row],[Year]])</f>
        <v>3.4161192314511366</v>
      </c>
      <c r="Y972" s="7">
        <f ca="1">SUMIFS(Calc_FeasConsoHum[fat],Calc_FeasConsoHum[fproduct],Reporting_byproduct[[#This Row],[Product]],Calc_FeasConsoHum[year],Reporting_byproduct[[#This Row],[Year]])</f>
        <v>0.41684788241919074</v>
      </c>
      <c r="Z972" s="7">
        <f>SUMIFS(Calc_cropcosts[WorkersFTE],Calc_cropcosts[Year],Reporting_byproduct[[#This Row],[Year]],Calc_cropcosts[Product],Reporting_byproduct[[#This Row],[Product]])</f>
        <v>0</v>
      </c>
      <c r="AA972" s="7">
        <f>SUMIFS(Calc_cropcosts[FertilizerCost],Calc_cropcosts[Year],Reporting_byproduct[[#This Row],[Year]],Calc_cropcosts[Product],Reporting_byproduct[[#This Row],[Product]])</f>
        <v>0</v>
      </c>
      <c r="AB972" s="7">
        <f>SUMIFS(Calc_cropcosts[LabourCost],Calc_cropcosts[Year],Reporting_byproduct[[#This Row],[Year]],Calc_cropcosts[Product],Reporting_byproduct[[#This Row],[Product]])</f>
        <v>0</v>
      </c>
      <c r="AC972" s="7">
        <f>SUMIFS(Calc_cropcosts[MachineryRunningCost],Calc_cropcosts[Year],Reporting_byproduct[[#This Row],[Year]],Calc_cropcosts[Product],Reporting_byproduct[[#This Row],[Product]])</f>
        <v>0</v>
      </c>
      <c r="AD972" s="7">
        <f>SUMIFS(Calc_cropcosts[DieselCost],Calc_cropcosts[Year],Reporting_byproduct[[#This Row],[Year]],Calc_cropcosts[Product],Reporting_byproduct[[#This Row],[Product]])</f>
        <v>0</v>
      </c>
      <c r="AE972" s="7">
        <f>SUMIFS(Calc_cropcosts[PesticideCost],Calc_cropcosts[Year],Reporting_byproduct[[#This Row],[Year]],Calc_cropcosts[Product],Reporting_byproduct[[#This Row],[Product]])</f>
        <v>0</v>
      </c>
      <c r="AF9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2.819289438241555</v>
      </c>
      <c r="AG9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1.0899384649623</v>
      </c>
      <c r="AH9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9.6859615048316</v>
      </c>
    </row>
    <row r="973" spans="1:34">
      <c r="A973" t="s">
        <v>759</v>
      </c>
      <c r="B973" s="318" t="s">
        <v>89</v>
      </c>
      <c r="C973" s="318">
        <v>2040</v>
      </c>
      <c r="D9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3" s="7">
        <f>SUMIFS(ResultsProd[prodq_hist], ResultsProd[Product], Reporting_byproduct[[#This Row],[Product]], ResultsProd[Year], Reporting_byproduct[[#This Row],[Year]])</f>
        <v>0</v>
      </c>
      <c r="G9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5960.99967201281</v>
      </c>
      <c r="H973" s="7">
        <f ca="1">SUMIFS(Calc_feasCrops[FeasHarvArea], Calc_feasCrops[FPRODUCT], Reporting_byproduct[[#This Row],[Product]], Calc_feasCrops[YEAR], Reporting_byproduct[[#This Row],[Year]])</f>
        <v>8312.7792336144721</v>
      </c>
      <c r="I973" s="7">
        <f ca="1">SUMIFS(Calc_feasCrops[FeasHarvAreaIrr],Calc_feasCrops[FPRODUCT],Reporting_byproduct[[#This Row],[Product]],Calc_feasCrops[YEAR],Reporting_byproduct[[#This Row],[Year]])</f>
        <v>1270.0555565705777</v>
      </c>
      <c r="J973" s="7">
        <f ca="1">SUMIFS(Calc_feasCrops[FeasHarvAreaRf],Calc_feasCrops[FPRODUCT],Reporting_byproduct[[#This Row],[Product]],Calc_feasCrops[YEAR],Reporting_byproduct[[#This Row],[Year]])</f>
        <v>7042.723677043894</v>
      </c>
      <c r="K973" s="7">
        <f ca="1">SUMIFS(Calc_feasCrops[FeasPlantArea], Calc_feasCrops[FPRODUCT], Reporting_byproduct[[#This Row],[Product]], Calc_feasCrops[YEAR], Reporting_byproduct[[#This Row],[Year]])</f>
        <v>7184.2072865789441</v>
      </c>
      <c r="L973" s="7">
        <f ca="1">IFERROR(Reporting_byproduct[[#This Row],[ProdQ_feas]]/Reporting_byproduct[[#This Row],[FeasHarvarea]],0)</f>
        <v>16.355661067266876</v>
      </c>
      <c r="M973" s="7">
        <f>SUMIFS(Calc_FeasFeed[FinHerd],Calc_FeasFeed[YEAR],Reporting_byproduct[[#This Row],[Year]],Calc_FeasFeed[ANIMAL],Reporting_byproduct[[#This Row],[Product]],Calc_FeasFeed[FeedType],"Anim")</f>
        <v>0</v>
      </c>
      <c r="N973" s="7">
        <f ca="1">SUMIFS(Calc_feasCrops[FeasFeed],Calc_feasCrops[YEAR],Reporting_byproduct[[#This Row],[Year]],Calc_feasCrops[FPRODUCT],Reporting_byproduct[[#This Row],[Product]])</f>
        <v>0</v>
      </c>
      <c r="O9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384.02062320309</v>
      </c>
      <c r="P9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729.700822625382</v>
      </c>
      <c r="Q973">
        <f>SUMIFS(Calc_FeasConsoHum[biofueluse],Calc_FeasConsoHum[fproduct],Reporting_byproduct[[#This Row],[Product]],Calc_FeasConsoHum[year],Reporting_byproduct[[#This Row],[Year]])</f>
        <v>0</v>
      </c>
      <c r="R9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3" s="7">
        <f ca="1">SUMIFS(Calc_feasCrops[procdemand],Calc_feasCrops[FPRODUCT],Reporting_byproduct[[#This Row],[Product]],Calc_feasCrops[YEAR],Reporting_byproduct[[#This Row],[Year]])</f>
        <v>0</v>
      </c>
      <c r="T9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462.278226184335</v>
      </c>
      <c r="V9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73" s="16">
        <f ca="1">SUMIFS(Calc_FeasConsoHum[cal],Calc_FeasConsoHum[fproduct],Reporting_byproduct[[#This Row],[Product]],Calc_FeasConsoHum[year],Reporting_byproduct[[#This Row],[Year]])</f>
        <v>51.396172655073116</v>
      </c>
      <c r="X973" s="7">
        <f ca="1">SUMIFS(Calc_FeasConsoHum[prot],Calc_FeasConsoHum[fproduct],Reporting_byproduct[[#This Row],[Product]],Calc_FeasConsoHum[year],Reporting_byproduct[[#This Row],[Year]])</f>
        <v>3.6173259356565981</v>
      </c>
      <c r="Y973" s="7">
        <f ca="1">SUMIFS(Calc_FeasConsoHum[fat],Calc_FeasConsoHum[fproduct],Reporting_byproduct[[#This Row],[Product]],Calc_FeasConsoHum[year],Reporting_byproduct[[#This Row],[Year]])</f>
        <v>0.44139989096865895</v>
      </c>
      <c r="Z973" s="7">
        <f>SUMIFS(Calc_cropcosts[WorkersFTE],Calc_cropcosts[Year],Reporting_byproduct[[#This Row],[Year]],Calc_cropcosts[Product],Reporting_byproduct[[#This Row],[Product]])</f>
        <v>0</v>
      </c>
      <c r="AA973" s="7">
        <f>SUMIFS(Calc_cropcosts[FertilizerCost],Calc_cropcosts[Year],Reporting_byproduct[[#This Row],[Year]],Calc_cropcosts[Product],Reporting_byproduct[[#This Row],[Product]])</f>
        <v>0</v>
      </c>
      <c r="AB973" s="7">
        <f>SUMIFS(Calc_cropcosts[LabourCost],Calc_cropcosts[Year],Reporting_byproduct[[#This Row],[Year]],Calc_cropcosts[Product],Reporting_byproduct[[#This Row],[Product]])</f>
        <v>0</v>
      </c>
      <c r="AC973" s="7">
        <f>SUMIFS(Calc_cropcosts[MachineryRunningCost],Calc_cropcosts[Year],Reporting_byproduct[[#This Row],[Year]],Calc_cropcosts[Product],Reporting_byproduct[[#This Row],[Product]])</f>
        <v>0</v>
      </c>
      <c r="AD973" s="7">
        <f>SUMIFS(Calc_cropcosts[DieselCost],Calc_cropcosts[Year],Reporting_byproduct[[#This Row],[Year]],Calc_cropcosts[Product],Reporting_byproduct[[#This Row],[Product]])</f>
        <v>0</v>
      </c>
      <c r="AE973" s="7">
        <f>SUMIFS(Calc_cropcosts[PesticideCost],Calc_cropcosts[Year],Reporting_byproduct[[#This Row],[Year]],Calc_cropcosts[Product],Reporting_byproduct[[#This Row],[Product]])</f>
        <v>0</v>
      </c>
      <c r="AF9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0.617831634361</v>
      </c>
      <c r="AG9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9.3187658719265</v>
      </c>
      <c r="AH9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4.10718232315077</v>
      </c>
    </row>
    <row r="974" spans="1:34">
      <c r="A974" t="s">
        <v>759</v>
      </c>
      <c r="B974" s="318" t="s">
        <v>89</v>
      </c>
      <c r="C974" s="318">
        <v>2045</v>
      </c>
      <c r="D9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4" s="7">
        <f>SUMIFS(ResultsProd[prodq_hist], ResultsProd[Product], Reporting_byproduct[[#This Row],[Product]], ResultsProd[Year], Reporting_byproduct[[#This Row],[Year]])</f>
        <v>0</v>
      </c>
      <c r="G9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5987.07251289522</v>
      </c>
      <c r="H974" s="7">
        <f ca="1">SUMIFS(Calc_feasCrops[FeasHarvArea], Calc_feasCrops[FPRODUCT], Reporting_byproduct[[#This Row],[Product]], Calc_feasCrops[YEAR], Reporting_byproduct[[#This Row],[Year]])</f>
        <v>8925.7824500327879</v>
      </c>
      <c r="I974" s="7">
        <f ca="1">SUMIFS(Calc_feasCrops[FeasHarvAreaIrr],Calc_feasCrops[FPRODUCT],Reporting_byproduct[[#This Row],[Product]],Calc_feasCrops[YEAR],Reporting_byproduct[[#This Row],[Year]])</f>
        <v>1363.7123372125434</v>
      </c>
      <c r="J974" s="7">
        <f ca="1">SUMIFS(Calc_feasCrops[FeasHarvAreaRf],Calc_feasCrops[FPRODUCT],Reporting_byproduct[[#This Row],[Product]],Calc_feasCrops[YEAR],Reporting_byproduct[[#This Row],[Year]])</f>
        <v>7562.0701128202445</v>
      </c>
      <c r="K974" s="7">
        <f ca="1">SUMIFS(Calc_feasCrops[FeasPlantArea], Calc_feasCrops[FPRODUCT], Reporting_byproduct[[#This Row],[Product]], Calc_feasCrops[YEAR], Reporting_byproduct[[#This Row],[Year]])</f>
        <v>7713.9870449876025</v>
      </c>
      <c r="L974" s="7">
        <f ca="1">IFERROR(Reporting_byproduct[[#This Row],[ProdQ_feas]]/Reporting_byproduct[[#This Row],[FeasHarvarea]],0)</f>
        <v>16.355661067266876</v>
      </c>
      <c r="M974" s="7">
        <f>SUMIFS(Calc_FeasFeed[FinHerd],Calc_FeasFeed[YEAR],Reporting_byproduct[[#This Row],[Year]],Calc_FeasFeed[ANIMAL],Reporting_byproduct[[#This Row],[Product]],Calc_FeasFeed[FeedType],"Anim")</f>
        <v>0</v>
      </c>
      <c r="N974" s="7">
        <f ca="1">SUMIFS(Calc_feasCrops[FeasFeed],Calc_feasCrops[YEAR],Reporting_byproduct[[#This Row],[Year]],Calc_feasCrops[FPRODUCT],Reporting_byproduct[[#This Row],[Product]])</f>
        <v>0</v>
      </c>
      <c r="O9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527.53069851223</v>
      </c>
      <c r="P9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767.009164537318</v>
      </c>
      <c r="Q974">
        <f>SUMIFS(Calc_FeasConsoHum[biofueluse],Calc_FeasConsoHum[fproduct],Reporting_byproduct[[#This Row],[Product]],Calc_FeasConsoHum[year],Reporting_byproduct[[#This Row],[Year]])</f>
        <v>0</v>
      </c>
      <c r="R9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4" s="7">
        <f ca="1">SUMIFS(Calc_feasCrops[procdemand],Calc_feasCrops[FPRODUCT],Reporting_byproduct[[#This Row],[Product]],Calc_feasCrops[YEAR],Reporting_byproduct[[#This Row],[Year]])</f>
        <v>0</v>
      </c>
      <c r="T9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07.532649845658</v>
      </c>
      <c r="V9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2732925824820995E-11</v>
      </c>
      <c r="W974" s="16">
        <f ca="1">SUMIFS(Calc_FeasConsoHum[cal],Calc_FeasConsoHum[fproduct],Reporting_byproduct[[#This Row],[Product]],Calc_FeasConsoHum[year],Reporting_byproduct[[#This Row],[Year]])</f>
        <v>54.254984576544359</v>
      </c>
      <c r="X974" s="7">
        <f ca="1">SUMIFS(Calc_FeasConsoHum[prot],Calc_FeasConsoHum[fproduct],Reporting_byproduct[[#This Row],[Product]],Calc_FeasConsoHum[year],Reporting_byproduct[[#This Row],[Year]])</f>
        <v>3.8185326398620609</v>
      </c>
      <c r="Y974" s="7">
        <f ca="1">SUMIFS(Calc_FeasConsoHum[fat],Calc_FeasConsoHum[fproduct],Reporting_byproduct[[#This Row],[Product]],Calc_FeasConsoHum[year],Reporting_byproduct[[#This Row],[Year]])</f>
        <v>0.46595189951812738</v>
      </c>
      <c r="Z974" s="7">
        <f>SUMIFS(Calc_cropcosts[WorkersFTE],Calc_cropcosts[Year],Reporting_byproduct[[#This Row],[Year]],Calc_cropcosts[Product],Reporting_byproduct[[#This Row],[Product]])</f>
        <v>0</v>
      </c>
      <c r="AA974" s="7">
        <f>SUMIFS(Calc_cropcosts[FertilizerCost],Calc_cropcosts[Year],Reporting_byproduct[[#This Row],[Year]],Calc_cropcosts[Product],Reporting_byproduct[[#This Row],[Product]])</f>
        <v>0</v>
      </c>
      <c r="AB974" s="7">
        <f>SUMIFS(Calc_cropcosts[LabourCost],Calc_cropcosts[Year],Reporting_byproduct[[#This Row],[Year]],Calc_cropcosts[Product],Reporting_byproduct[[#This Row],[Product]])</f>
        <v>0</v>
      </c>
      <c r="AC974" s="7">
        <f>SUMIFS(Calc_cropcosts[MachineryRunningCost],Calc_cropcosts[Year],Reporting_byproduct[[#This Row],[Year]],Calc_cropcosts[Product],Reporting_byproduct[[#This Row],[Product]])</f>
        <v>0</v>
      </c>
      <c r="AD974" s="7">
        <f>SUMIFS(Calc_cropcosts[DieselCost],Calc_cropcosts[Year],Reporting_byproduct[[#This Row],[Year]],Calc_cropcosts[Product],Reporting_byproduct[[#This Row],[Product]])</f>
        <v>0</v>
      </c>
      <c r="AE974" s="7">
        <f>SUMIFS(Calc_cropcosts[PesticideCost],Calc_cropcosts[Year],Reporting_byproduct[[#This Row],[Year]],Calc_cropcosts[Product],Reporting_byproduct[[#This Row],[Product]])</f>
        <v>0</v>
      </c>
      <c r="AF9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0376190108244</v>
      </c>
      <c r="AG9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3.7482235157611</v>
      </c>
      <c r="AH9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6.85665437669826</v>
      </c>
    </row>
    <row r="975" spans="1:34">
      <c r="A975" t="s">
        <v>759</v>
      </c>
      <c r="B975" s="318" t="s">
        <v>89</v>
      </c>
      <c r="C975" s="318">
        <v>2050</v>
      </c>
      <c r="D9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5</v>
      </c>
      <c r="F975" s="7">
        <f>SUMIFS(ResultsProd[prodq_hist], ResultsProd[Product], Reporting_byproduct[[#This Row],[Product]], ResultsProd[Year], Reporting_byproduct[[#This Row],[Year]])</f>
        <v>0</v>
      </c>
      <c r="G9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384.01428296993</v>
      </c>
      <c r="H975" s="7">
        <f ca="1">SUMIFS(Calc_feasCrops[FeasHarvArea], Calc_feasCrops[FPRODUCT], Reporting_byproduct[[#This Row],[Product]], Calc_feasCrops[YEAR], Reporting_byproduct[[#This Row],[Year]])</f>
        <v>9500.3200203228153</v>
      </c>
      <c r="I975" s="7">
        <f ca="1">SUMIFS(Calc_feasCrops[FeasHarvAreaIrr],Calc_feasCrops[FPRODUCT],Reporting_byproduct[[#This Row],[Product]],Calc_feasCrops[YEAR],Reporting_byproduct[[#This Row],[Year]])</f>
        <v>1451.4922015754432</v>
      </c>
      <c r="J975" s="7">
        <f ca="1">SUMIFS(Calc_feasCrops[FeasHarvAreaRf],Calc_feasCrops[FPRODUCT],Reporting_byproduct[[#This Row],[Product]],Calc_feasCrops[YEAR],Reporting_byproduct[[#This Row],[Year]])</f>
        <v>8048.8278187473725</v>
      </c>
      <c r="K975" s="7">
        <f ca="1">SUMIFS(Calc_feasCrops[FeasPlantArea], Calc_feasCrops[FPRODUCT], Reporting_byproduct[[#This Row],[Product]], Calc_feasCrops[YEAR], Reporting_byproduct[[#This Row],[Year]])</f>
        <v>8210.5233877549126</v>
      </c>
      <c r="L975" s="7">
        <f ca="1">IFERROR(Reporting_byproduct[[#This Row],[ProdQ_feas]]/Reporting_byproduct[[#This Row],[FeasHarvarea]],0)</f>
        <v>16.355661067266876</v>
      </c>
      <c r="M975" s="7">
        <f>SUMIFS(Calc_FeasFeed[FinHerd],Calc_FeasFeed[YEAR],Reporting_byproduct[[#This Row],[Year]],Calc_FeasFeed[ANIMAL],Reporting_byproduct[[#This Row],[Product]],Calc_FeasFeed[FeedType],"Anim")</f>
        <v>0</v>
      </c>
      <c r="N975" s="7">
        <f ca="1">SUMIFS(Calc_feasCrops[FeasFeed],Calc_feasCrops[YEAR],Reporting_byproduct[[#This Row],[Year]],Calc_feasCrops[FPRODUCT],Reporting_byproduct[[#This Row],[Product]])</f>
        <v>0</v>
      </c>
      <c r="O9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0229.34410702962</v>
      </c>
      <c r="P9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669.922395993475</v>
      </c>
      <c r="Q975">
        <f>SUMIFS(Calc_FeasConsoHum[biofueluse],Calc_FeasConsoHum[fproduct],Reporting_byproduct[[#This Row],[Product]],Calc_FeasConsoHum[year],Reporting_byproduct[[#This Row],[Year]])</f>
        <v>0</v>
      </c>
      <c r="R9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5" s="7">
        <f ca="1">SUMIFS(Calc_feasCrops[procdemand],Calc_feasCrops[FPRODUCT],Reporting_byproduct[[#This Row],[Product]],Calc_feasCrops[YEAR],Reporting_byproduct[[#This Row],[Year]])</f>
        <v>0</v>
      </c>
      <c r="T9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099.747779946832</v>
      </c>
      <c r="V9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75" s="16">
        <f ca="1">SUMIFS(Calc_FeasConsoHum[cal],Calc_FeasConsoHum[fproduct],Reporting_byproduct[[#This Row],[Product]],Calc_FeasConsoHum[year],Reporting_byproduct[[#This Row],[Year]])</f>
        <v>57.11379649801561</v>
      </c>
      <c r="X975" s="7">
        <f ca="1">SUMIFS(Calc_FeasConsoHum[prot],Calc_FeasConsoHum[fproduct],Reporting_byproduct[[#This Row],[Product]],Calc_FeasConsoHum[year],Reporting_byproduct[[#This Row],[Year]])</f>
        <v>4.0197393440675242</v>
      </c>
      <c r="Y975" s="7">
        <f ca="1">SUMIFS(Calc_FeasConsoHum[fat],Calc_FeasConsoHum[fproduct],Reporting_byproduct[[#This Row],[Product]],Calc_FeasConsoHum[year],Reporting_byproduct[[#This Row],[Year]])</f>
        <v>0.49050390806759581</v>
      </c>
      <c r="Z975" s="7">
        <f>SUMIFS(Calc_cropcosts[WorkersFTE],Calc_cropcosts[Year],Reporting_byproduct[[#This Row],[Year]],Calc_cropcosts[Product],Reporting_byproduct[[#This Row],[Product]])</f>
        <v>0</v>
      </c>
      <c r="AA975" s="7">
        <f>SUMIFS(Calc_cropcosts[FertilizerCost],Calc_cropcosts[Year],Reporting_byproduct[[#This Row],[Year]],Calc_cropcosts[Product],Reporting_byproduct[[#This Row],[Product]])</f>
        <v>0</v>
      </c>
      <c r="AB975" s="7">
        <f>SUMIFS(Calc_cropcosts[LabourCost],Calc_cropcosts[Year],Reporting_byproduct[[#This Row],[Year]],Calc_cropcosts[Product],Reporting_byproduct[[#This Row],[Product]])</f>
        <v>0</v>
      </c>
      <c r="AC975" s="7">
        <f>SUMIFS(Calc_cropcosts[MachineryRunningCost],Calc_cropcosts[Year],Reporting_byproduct[[#This Row],[Year]],Calc_cropcosts[Product],Reporting_byproduct[[#This Row],[Product]])</f>
        <v>0</v>
      </c>
      <c r="AD975" s="7">
        <f>SUMIFS(Calc_cropcosts[DieselCost],Calc_cropcosts[Year],Reporting_byproduct[[#This Row],[Year]],Calc_cropcosts[Product],Reporting_byproduct[[#This Row],[Product]])</f>
        <v>0</v>
      </c>
      <c r="AE975" s="7">
        <f>SUMIFS(Calc_cropcosts[PesticideCost],Calc_cropcosts[Year],Reporting_byproduct[[#This Row],[Year]],Calc_cropcosts[Product],Reporting_byproduct[[#This Row],[Product]])</f>
        <v>0</v>
      </c>
      <c r="AF9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4.99181842962949</v>
      </c>
      <c r="AG9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53.5072698100826</v>
      </c>
      <c r="AH9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7.55111339090075</v>
      </c>
    </row>
    <row r="976" spans="1:34">
      <c r="A976" t="s">
        <v>759</v>
      </c>
      <c r="B976" s="318" t="s">
        <v>286</v>
      </c>
      <c r="C976" s="318">
        <v>2000</v>
      </c>
      <c r="D9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53.485599729931</v>
      </c>
      <c r="F976" s="7">
        <f>SUMIFS(ResultsProd[prodq_hist], ResultsProd[Product], Reporting_byproduct[[#This Row],[Product]], ResultsProd[Year], Reporting_byproduct[[#This Row],[Year]])</f>
        <v>76369</v>
      </c>
      <c r="G9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399.490810008487</v>
      </c>
      <c r="H976" s="7">
        <f ca="1">SUMIFS(Calc_feasCrops[FeasHarvArea], Calc_feasCrops[FPRODUCT], Reporting_byproduct[[#This Row],[Product]], Calc_feasCrops[YEAR], Reporting_byproduct[[#This Row],[Year]])</f>
        <v>27496.973960689462</v>
      </c>
      <c r="I976" s="7">
        <f ca="1">SUMIFS(Calc_feasCrops[FeasHarvAreaIrr],Calc_feasCrops[FPRODUCT],Reporting_byproduct[[#This Row],[Product]],Calc_feasCrops[YEAR],Reporting_byproduct[[#This Row],[Year]])</f>
        <v>21466.015493585142</v>
      </c>
      <c r="J976" s="7">
        <f ca="1">SUMIFS(Calc_feasCrops[FeasHarvAreaRf],Calc_feasCrops[FPRODUCT],Reporting_byproduct[[#This Row],[Product]],Calc_feasCrops[YEAR],Reporting_byproduct[[#This Row],[Year]])</f>
        <v>6030.9584671043212</v>
      </c>
      <c r="K976" s="7">
        <f ca="1">SUMIFS(Calc_feasCrops[FeasPlantArea], Calc_feasCrops[FPRODUCT], Reporting_byproduct[[#This Row],[Product]], Calc_feasCrops[YEAR], Reporting_byproduct[[#This Row],[Year]])</f>
        <v>27496.973960689462</v>
      </c>
      <c r="L976" s="7">
        <f ca="1">IFERROR(Reporting_byproduct[[#This Row],[ProdQ_feas]]/Reporting_byproduct[[#This Row],[FeasHarvarea]],0)</f>
        <v>2.7784690387833804</v>
      </c>
      <c r="M976" s="7">
        <f>SUMIFS(Calc_FeasFeed[FinHerd],Calc_FeasFeed[YEAR],Reporting_byproduct[[#This Row],[Year]],Calc_FeasFeed[ANIMAL],Reporting_byproduct[[#This Row],[Product]],Calc_FeasFeed[FeedType],"Anim")</f>
        <v>0</v>
      </c>
      <c r="N976" s="7">
        <f ca="1">SUMIFS(Calc_feasCrops[FeasFeed],Calc_feasCrops[YEAR],Reporting_byproduct[[#This Row],[Year]],Calc_feasCrops[FPRODUCT],Reporting_byproduct[[#This Row],[Product]])</f>
        <v>916.59816251861002</v>
      </c>
      <c r="O9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081.709400565276</v>
      </c>
      <c r="P9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2.1128175762005</v>
      </c>
      <c r="Q976">
        <f ca="1">SUMIFS(Calc_FeasConsoHum[biofueluse],Calc_FeasConsoHum[fproduct],Reporting_byproduct[[#This Row],[Product]],Calc_FeasConsoHum[year],Reporting_byproduct[[#This Row],[Year]])</f>
        <v>0</v>
      </c>
      <c r="R9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4.0836497008549</v>
      </c>
      <c r="S976" s="7">
        <f ca="1">SUMIFS(Calc_feasCrops[procdemand],Calc_feasCrops[FPRODUCT],Reporting_byproduct[[#This Row],[Product]],Calc_feasCrops[YEAR],Reporting_byproduct[[#This Row],[Year]])</f>
        <v>0</v>
      </c>
      <c r="T9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0</v>
      </c>
      <c r="U9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91.5011799176132</v>
      </c>
      <c r="V9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76" s="16">
        <f ca="1">SUMIFS(Calc_FeasConsoHum[cal],Calc_FeasConsoHum[fproduct],Reporting_byproduct[[#This Row],[Product]],Calc_FeasConsoHum[year],Reporting_byproduct[[#This Row],[Year]])</f>
        <v>524.02641363029159</v>
      </c>
      <c r="X976" s="7">
        <f ca="1">SUMIFS(Calc_FeasConsoHum[prot],Calc_FeasConsoHum[fproduct],Reporting_byproduct[[#This Row],[Product]],Calc_FeasConsoHum[year],Reporting_byproduct[[#This Row],[Year]])</f>
        <v>15.293964518274832</v>
      </c>
      <c r="Y976" s="7">
        <f ca="1">SUMIFS(Calc_FeasConsoHum[fat],Calc_FeasConsoHum[fproduct],Reporting_byproduct[[#This Row],[Product]],Calc_FeasConsoHum[year],Reporting_byproduct[[#This Row],[Year]])</f>
        <v>2.4320677514520108</v>
      </c>
      <c r="Z976" s="7">
        <f ca="1">SUMIFS(Calc_cropcosts[WorkersFTE],Calc_cropcosts[Year],Reporting_byproduct[[#This Row],[Year]],Calc_cropcosts[Product],Reporting_byproduct[[#This Row],[Product]])</f>
        <v>4221.7854029269392</v>
      </c>
      <c r="AA976" s="7">
        <f ca="1">SUMIFS(Calc_cropcosts[FertilizerCost],Calc_cropcosts[Year],Reporting_byproduct[[#This Row],[Year]],Calc_cropcosts[Product],Reporting_byproduct[[#This Row],[Product]])</f>
        <v>569989.79750491993</v>
      </c>
      <c r="AB976" s="7">
        <f ca="1">SUMIFS(Calc_cropcosts[LabourCost],Calc_cropcosts[Year],Reporting_byproduct[[#This Row],[Year]],Calc_cropcosts[Product],Reporting_byproduct[[#This Row],[Product]])</f>
        <v>3605427.2036236203</v>
      </c>
      <c r="AC976" s="7">
        <f ca="1">SUMIFS(Calc_cropcosts[MachineryRunningCost],Calc_cropcosts[Year],Reporting_byproduct[[#This Row],[Year]],Calc_cropcosts[Product],Reporting_byproduct[[#This Row],[Product]])</f>
        <v>1602842.9559885557</v>
      </c>
      <c r="AD976" s="7">
        <f ca="1">SUMIFS(Calc_cropcosts[DieselCost],Calc_cropcosts[Year],Reporting_byproduct[[#This Row],[Year]],Calc_cropcosts[Product],Reporting_byproduct[[#This Row],[Product]])</f>
        <v>1188792.9309174395</v>
      </c>
      <c r="AE976" s="7">
        <f ca="1">SUMIFS(Calc_cropcosts[PesticideCost],Calc_cropcosts[Year],Reporting_byproduct[[#This Row],[Year]],Calc_cropcosts[Product],Reporting_byproduct[[#This Row],[Product]])</f>
        <v>344063.3804901854</v>
      </c>
      <c r="AF9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3.70275923048183</v>
      </c>
      <c r="AG9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04.1407131675587</v>
      </c>
      <c r="AH9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3.74439792837191</v>
      </c>
    </row>
    <row r="977" spans="1:34">
      <c r="A977" t="s">
        <v>759</v>
      </c>
      <c r="B977" s="318" t="s">
        <v>286</v>
      </c>
      <c r="C977" s="318">
        <v>2005</v>
      </c>
      <c r="D9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20</v>
      </c>
      <c r="F977" s="7">
        <f>SUMIFS(ResultsProd[prodq_hist], ResultsProd[Product], Reporting_byproduct[[#This Row],[Product]], ResultsProd[Year], Reporting_byproduct[[#This Row],[Year]])</f>
        <v>68637</v>
      </c>
      <c r="G9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533.977240765453</v>
      </c>
      <c r="H977" s="7">
        <f ca="1">SUMIFS(Calc_feasCrops[FeasHarvArea], Calc_feasCrops[FPRODUCT], Reporting_byproduct[[#This Row],[Product]], Calc_feasCrops[YEAR], Reporting_byproduct[[#This Row],[Year]])</f>
        <v>26343.299796689706</v>
      </c>
      <c r="I977" s="7">
        <f ca="1">SUMIFS(Calc_feasCrops[FeasHarvAreaIrr],Calc_feasCrops[FPRODUCT],Reporting_byproduct[[#This Row],[Product]],Calc_feasCrops[YEAR],Reporting_byproduct[[#This Row],[Year]])</f>
        <v>20565.378662987994</v>
      </c>
      <c r="J977" s="7">
        <f ca="1">SUMIFS(Calc_feasCrops[FeasHarvAreaRf],Calc_feasCrops[FPRODUCT],Reporting_byproduct[[#This Row],[Product]],Calc_feasCrops[YEAR],Reporting_byproduct[[#This Row],[Year]])</f>
        <v>5777.9211337017123</v>
      </c>
      <c r="K977" s="7">
        <f ca="1">SUMIFS(Calc_feasCrops[FeasPlantArea], Calc_feasCrops[FPRODUCT], Reporting_byproduct[[#This Row],[Product]], Calc_feasCrops[YEAR], Reporting_byproduct[[#This Row],[Year]])</f>
        <v>25615.381031053155</v>
      </c>
      <c r="L977" s="7">
        <f ca="1">IFERROR(Reporting_byproduct[[#This Row],[ProdQ_feas]]/Reporting_byproduct[[#This Row],[FeasHarvarea]],0)</f>
        <v>2.6015714724310057</v>
      </c>
      <c r="M977" s="7">
        <f>SUMIFS(Calc_FeasFeed[FinHerd],Calc_FeasFeed[YEAR],Reporting_byproduct[[#This Row],[Year]],Calc_FeasFeed[ANIMAL],Reporting_byproduct[[#This Row],[Product]],Calc_FeasFeed[FeedType],"Anim")</f>
        <v>0</v>
      </c>
      <c r="N977" s="7">
        <f ca="1">SUMIFS(Calc_feasCrops[FeasFeed],Calc_feasCrops[YEAR],Reporting_byproduct[[#This Row],[Year]],Calc_feasCrops[FPRODUCT],Reporting_byproduct[[#This Row],[Product]])</f>
        <v>1088.9781511348267</v>
      </c>
      <c r="O9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37.776600000012</v>
      </c>
      <c r="P9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3.2234000000017</v>
      </c>
      <c r="Q977">
        <f ca="1">SUMIFS(Calc_FeasConsoHum[biofueluse],Calc_FeasConsoHum[fproduct],Reporting_byproduct[[#This Row],[Product]],Calc_FeasConsoHum[year],Reporting_byproduct[[#This Row],[Year]])</f>
        <v>0</v>
      </c>
      <c r="R9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48.0000000000009</v>
      </c>
      <c r="S977" s="7">
        <f ca="1">SUMIFS(Calc_feasCrops[procdemand],Calc_feasCrops[FPRODUCT],Reporting_byproduct[[#This Row],[Product]],Calc_feasCrops[YEAR],Reporting_byproduct[[#This Row],[Year]])</f>
        <v>0</v>
      </c>
      <c r="T9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16</v>
      </c>
      <c r="U9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81.9990896306181</v>
      </c>
      <c r="V9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77" s="16">
        <f ca="1">SUMIFS(Calc_FeasConsoHum[cal],Calc_FeasConsoHum[fproduct],Reporting_byproduct[[#This Row],[Product]],Calc_FeasConsoHum[year],Reporting_byproduct[[#This Row],[Year]])</f>
        <v>437.0243334386264</v>
      </c>
      <c r="X977" s="7">
        <f ca="1">SUMIFS(Calc_FeasConsoHum[prot],Calc_FeasConsoHum[fproduct],Reporting_byproduct[[#This Row],[Product]],Calc_FeasConsoHum[year],Reporting_byproduct[[#This Row],[Year]])</f>
        <v>12.76030872599622</v>
      </c>
      <c r="Y977" s="7">
        <f ca="1">SUMIFS(Calc_FeasConsoHum[fat],Calc_FeasConsoHum[fproduct],Reporting_byproduct[[#This Row],[Product]],Calc_FeasConsoHum[year],Reporting_byproduct[[#This Row],[Year]])</f>
        <v>2.0230889466594726</v>
      </c>
      <c r="Z977" s="7">
        <f ca="1">SUMIFS(Calc_cropcosts[WorkersFTE],Calc_cropcosts[Year],Reporting_byproduct[[#This Row],[Year]],Calc_cropcosts[Product],Reporting_byproduct[[#This Row],[Product]])</f>
        <v>3932.8924659824729</v>
      </c>
      <c r="AA977" s="7">
        <f ca="1">SUMIFS(Calc_cropcosts[FertilizerCost],Calc_cropcosts[Year],Reporting_byproduct[[#This Row],[Year]],Calc_cropcosts[Product],Reporting_byproduct[[#This Row],[Product]])</f>
        <v>900435.65880420478</v>
      </c>
      <c r="AB977" s="7">
        <f ca="1">SUMIFS(Calc_cropcosts[LabourCost],Calc_cropcosts[Year],Reporting_byproduct[[#This Row],[Year]],Calc_cropcosts[Product],Reporting_byproduct[[#This Row],[Product]])</f>
        <v>3358711.0979039459</v>
      </c>
      <c r="AC977" s="7">
        <f ca="1">SUMIFS(Calc_cropcosts[MachineryRunningCost],Calc_cropcosts[Year],Reporting_byproduct[[#This Row],[Year]],Calc_cropcosts[Product],Reporting_byproduct[[#This Row],[Product]])</f>
        <v>1493161.8697127695</v>
      </c>
      <c r="AD977" s="7">
        <f ca="1">SUMIFS(Calc_cropcosts[DieselCost],Calc_cropcosts[Year],Reporting_byproduct[[#This Row],[Year]],Calc_cropcosts[Product],Reporting_byproduct[[#This Row],[Product]])</f>
        <v>1107444.9114294148</v>
      </c>
      <c r="AE977" s="7">
        <f ca="1">SUMIFS(Calc_cropcosts[PesticideCost],Calc_cropcosts[Year],Reporting_byproduct[[#This Row],[Year]],Calc_cropcosts[Product],Reporting_byproduct[[#This Row],[Product]])</f>
        <v>320519.436163707</v>
      </c>
      <c r="AF9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3.76948582950956</v>
      </c>
      <c r="AG9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81.9691577743879</v>
      </c>
      <c r="AH9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09177125158715</v>
      </c>
    </row>
    <row r="978" spans="1:34">
      <c r="A978" t="s">
        <v>759</v>
      </c>
      <c r="B978" s="318" t="s">
        <v>286</v>
      </c>
      <c r="C978" s="318">
        <v>2010</v>
      </c>
      <c r="D9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726186195852883</v>
      </c>
      <c r="E9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78" s="7">
        <f>SUMIFS(ResultsProd[prodq_hist], ResultsProd[Product], Reporting_byproduct[[#This Row],[Product]], ResultsProd[Year], Reporting_byproduct[[#This Row],[Year]])</f>
        <v>80956</v>
      </c>
      <c r="G9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223.112618337269</v>
      </c>
      <c r="H978" s="7">
        <f ca="1">SUMIFS(Calc_feasCrops[FeasHarvArea], Calc_feasCrops[FPRODUCT], Reporting_byproduct[[#This Row],[Product]], Calc_feasCrops[YEAR], Reporting_byproduct[[#This Row],[Year]])</f>
        <v>27848.260845707187</v>
      </c>
      <c r="I978" s="7">
        <f ca="1">SUMIFS(Calc_feasCrops[FeasHarvAreaIrr],Calc_feasCrops[FPRODUCT],Reporting_byproduct[[#This Row],[Product]],Calc_feasCrops[YEAR],Reporting_byproduct[[#This Row],[Year]])</f>
        <v>21740.254023514441</v>
      </c>
      <c r="J978" s="7">
        <f ca="1">SUMIFS(Calc_feasCrops[FeasHarvAreaRf],Calc_feasCrops[FPRODUCT],Reporting_byproduct[[#This Row],[Product]],Calc_feasCrops[YEAR],Reporting_byproduct[[#This Row],[Year]])</f>
        <v>6108.0068221927449</v>
      </c>
      <c r="K978" s="7">
        <f ca="1">SUMIFS(Calc_feasCrops[FeasPlantArea], Calc_feasCrops[FPRODUCT], Reporting_byproduct[[#This Row],[Product]], Calc_feasCrops[YEAR], Reporting_byproduct[[#This Row],[Year]])</f>
        <v>25750.38799263175</v>
      </c>
      <c r="L978" s="7">
        <f ca="1">IFERROR(Reporting_byproduct[[#This Row],[ProdQ_feas]]/Reporting_byproduct[[#This Row],[FeasHarvarea]],0)</f>
        <v>2.8448136512822675</v>
      </c>
      <c r="M978" s="7">
        <f>SUMIFS(Calc_FeasFeed[FinHerd],Calc_FeasFeed[YEAR],Reporting_byproduct[[#This Row],[Year]],Calc_FeasFeed[ANIMAL],Reporting_byproduct[[#This Row],[Product]],Calc_FeasFeed[FeedType],"Anim")</f>
        <v>0</v>
      </c>
      <c r="N978" s="7">
        <f ca="1">SUMIFS(Calc_feasCrops[FeasFeed],Calc_feasCrops[YEAR],Reporting_byproduct[[#This Row],[Year]],Calc_feasCrops[FPRODUCT],Reporting_byproduct[[#This Row],[Product]])</f>
        <v>1346.2737240742294</v>
      </c>
      <c r="O9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058.238200000007</v>
      </c>
      <c r="P9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88.761800000007</v>
      </c>
      <c r="Q978">
        <f ca="1">SUMIFS(Calc_FeasConsoHum[biofueluse],Calc_FeasConsoHum[fproduct],Reporting_byproduct[[#This Row],[Product]],Calc_FeasConsoHum[year],Reporting_byproduct[[#This Row],[Year]])</f>
        <v>0</v>
      </c>
      <c r="R9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96.0000000000005</v>
      </c>
      <c r="S978" s="7">
        <f ca="1">SUMIFS(Calc_feasCrops[procdemand],Calc_feasCrops[FPRODUCT],Reporting_byproduct[[#This Row],[Product]],Calc_feasCrops[YEAR],Reporting_byproduct[[#This Row],[Year]])</f>
        <v>0</v>
      </c>
      <c r="T9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80</v>
      </c>
      <c r="U9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26.5650804588868</v>
      </c>
      <c r="V9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9117155615240335E-12</v>
      </c>
      <c r="W978" s="16">
        <f ca="1">SUMIFS(Calc_FeasConsoHum[cal],Calc_FeasConsoHum[fproduct],Reporting_byproduct[[#This Row],[Product]],Calc_FeasConsoHum[year],Reporting_byproduct[[#This Row],[Year]])</f>
        <v>473.61471709196258</v>
      </c>
      <c r="X978" s="7">
        <f ca="1">SUMIFS(Calc_FeasConsoHum[prot],Calc_FeasConsoHum[fproduct],Reporting_byproduct[[#This Row],[Product]],Calc_FeasConsoHum[year],Reporting_byproduct[[#This Row],[Year]])</f>
        <v>14.942746315592432</v>
      </c>
      <c r="Y978" s="7">
        <f ca="1">SUMIFS(Calc_FeasConsoHum[fat],Calc_FeasConsoHum[fproduct],Reporting_byproduct[[#This Row],[Product]],Calc_FeasConsoHum[year],Reporting_byproduct[[#This Row],[Year]])</f>
        <v>2.224301931856675</v>
      </c>
      <c r="Z978" s="7">
        <f ca="1">SUMIFS(Calc_cropcosts[WorkersFTE],Calc_cropcosts[Year],Reporting_byproduct[[#This Row],[Year]],Calc_cropcosts[Product],Reporting_byproduct[[#This Row],[Product]])</f>
        <v>3953.6209439779377</v>
      </c>
      <c r="AA978" s="7">
        <f ca="1">SUMIFS(Calc_cropcosts[FertilizerCost],Calc_cropcosts[Year],Reporting_byproduct[[#This Row],[Year]],Calc_cropcosts[Product],Reporting_byproduct[[#This Row],[Product]])</f>
        <v>903863.84222656116</v>
      </c>
      <c r="AB978" s="7">
        <f ca="1">SUMIFS(Calc_cropcosts[LabourCost],Calc_cropcosts[Year],Reporting_byproduct[[#This Row],[Year]],Calc_cropcosts[Product],Reporting_byproduct[[#This Row],[Product]])</f>
        <v>3376413.3284348361</v>
      </c>
      <c r="AC978" s="7">
        <f ca="1">SUMIFS(Calc_cropcosts[MachineryRunningCost],Calc_cropcosts[Year],Reporting_byproduct[[#This Row],[Year]],Calc_cropcosts[Product],Reporting_byproduct[[#This Row],[Product]])</f>
        <v>1501031.6432262126</v>
      </c>
      <c r="AD978" s="7">
        <f ca="1">SUMIFS(Calc_cropcosts[DieselCost],Calc_cropcosts[Year],Reporting_byproduct[[#This Row],[Year]],Calc_cropcosts[Product],Reporting_byproduct[[#This Row],[Product]])</f>
        <v>1113281.7472128258</v>
      </c>
      <c r="AE978" s="7">
        <f ca="1">SUMIFS(Calc_cropcosts[PesticideCost],Calc_cropcosts[Year],Reporting_byproduct[[#This Row],[Year]],Calc_cropcosts[Product],Reporting_byproduct[[#This Row],[Product]])</f>
        <v>322208.747564185</v>
      </c>
      <c r="AF9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7.6280264253075</v>
      </c>
      <c r="AG9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95.2258839236956</v>
      </c>
      <c r="AH9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8.65559360827424</v>
      </c>
    </row>
    <row r="979" spans="1:34">
      <c r="A979" t="s">
        <v>759</v>
      </c>
      <c r="B979" s="318" t="s">
        <v>286</v>
      </c>
      <c r="C979" s="318">
        <v>2015</v>
      </c>
      <c r="D9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2</v>
      </c>
      <c r="F979" s="7">
        <f>SUMIFS(ResultsProd[prodq_hist], ResultsProd[Product], Reporting_byproduct[[#This Row],[Product]], ResultsProd[Year], Reporting_byproduct[[#This Row],[Year]])</f>
        <v>86664</v>
      </c>
      <c r="G9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445.168701764269</v>
      </c>
      <c r="H979" s="7">
        <f ca="1">SUMIFS(Calc_feasCrops[FeasHarvArea], Calc_feasCrops[FPRODUCT], Reporting_byproduct[[#This Row],[Product]], Calc_feasCrops[YEAR], Reporting_byproduct[[#This Row],[Year]])</f>
        <v>30664.283428465351</v>
      </c>
      <c r="I979" s="7">
        <f ca="1">SUMIFS(Calc_feasCrops[FeasHarvAreaIrr],Calc_feasCrops[FPRODUCT],Reporting_byproduct[[#This Row],[Product]],Calc_feasCrops[YEAR],Reporting_byproduct[[#This Row],[Year]])</f>
        <v>23938.633542591408</v>
      </c>
      <c r="J979" s="7">
        <f ca="1">SUMIFS(Calc_feasCrops[FeasHarvAreaRf],Calc_feasCrops[FPRODUCT],Reporting_byproduct[[#This Row],[Product]],Calc_feasCrops[YEAR],Reporting_byproduct[[#This Row],[Year]])</f>
        <v>6725.6498858739415</v>
      </c>
      <c r="K979" s="7">
        <f ca="1">SUMIFS(Calc_feasCrops[FeasPlantArea], Calc_feasCrops[FPRODUCT], Reporting_byproduct[[#This Row],[Product]], Calc_feasCrops[YEAR], Reporting_byproduct[[#This Row],[Year]])</f>
        <v>27872.991237493672</v>
      </c>
      <c r="L979" s="7">
        <f ca="1">IFERROR(Reporting_byproduct[[#This Row],[ProdQ_feas]]/Reporting_byproduct[[#This Row],[FeasHarvarea]],0)</f>
        <v>2.7538608198284082</v>
      </c>
      <c r="M979" s="7">
        <f>SUMIFS(Calc_FeasFeed[FinHerd],Calc_FeasFeed[YEAR],Reporting_byproduct[[#This Row],[Year]],Calc_FeasFeed[ANIMAL],Reporting_byproduct[[#This Row],[Product]],Calc_FeasFeed[FeedType],"Anim")</f>
        <v>0</v>
      </c>
      <c r="N979" s="7">
        <f ca="1">SUMIFS(Calc_feasCrops[FeasFeed],Calc_feasCrops[YEAR],Reporting_byproduct[[#This Row],[Year]],Calc_feasCrops[FPRODUCT],Reporting_byproduct[[#This Row],[Product]])</f>
        <v>1641.9935975341168</v>
      </c>
      <c r="O9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134.442200000005</v>
      </c>
      <c r="P9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52.5577999999955</v>
      </c>
      <c r="Q979">
        <f ca="1">SUMIFS(Calc_FeasConsoHum[biofueluse],Calc_FeasConsoHum[fproduct],Reporting_byproduct[[#This Row],[Product]],Calc_FeasConsoHum[year],Reporting_byproduct[[#This Row],[Year]])</f>
        <v>0</v>
      </c>
      <c r="R9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11.9999999999995</v>
      </c>
      <c r="S979" s="7">
        <f ca="1">SUMIFS(Calc_feasCrops[procdemand],Calc_feasCrops[FPRODUCT],Reporting_byproduct[[#This Row],[Product]],Calc_feasCrops[YEAR],Reporting_byproduct[[#This Row],[Year]])</f>
        <v>0</v>
      </c>
      <c r="T9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709</v>
      </c>
      <c r="U9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41.1751042301412</v>
      </c>
      <c r="V9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979" s="16">
        <f ca="1">SUMIFS(Calc_FeasConsoHum[cal],Calc_FeasConsoHum[fproduct],Reporting_byproduct[[#This Row],[Product]],Calc_FeasConsoHum[year],Reporting_byproduct[[#This Row],[Year]])</f>
        <v>476.64590086955303</v>
      </c>
      <c r="X979" s="7">
        <f ca="1">SUMIFS(Calc_FeasConsoHum[prot],Calc_FeasConsoHum[fproduct],Reporting_byproduct[[#This Row],[Product]],Calc_FeasConsoHum[year],Reporting_byproduct[[#This Row],[Year]])</f>
        <v>15.058280119584616</v>
      </c>
      <c r="Y979" s="7">
        <f ca="1">SUMIFS(Calc_FeasConsoHum[fat],Calc_FeasConsoHum[fproduct],Reporting_byproduct[[#This Row],[Product]],Calc_FeasConsoHum[year],Reporting_byproduct[[#This Row],[Year]])</f>
        <v>2.2245186542389135</v>
      </c>
      <c r="Z979" s="7">
        <f ca="1">SUMIFS(Calc_cropcosts[WorkersFTE],Calc_cropcosts[Year],Reporting_byproduct[[#This Row],[Year]],Calc_cropcosts[Product],Reporting_byproduct[[#This Row],[Product]])</f>
        <v>4279.5177284086394</v>
      </c>
      <c r="AA979" s="7">
        <f ca="1">SUMIFS(Calc_cropcosts[FertilizerCost],Calc_cropcosts[Year],Reporting_byproduct[[#This Row],[Year]],Calc_cropcosts[Product],Reporting_byproduct[[#This Row],[Product]])</f>
        <v>885109.14619299455</v>
      </c>
      <c r="AB979" s="7">
        <f ca="1">SUMIFS(Calc_cropcosts[LabourCost],Calc_cropcosts[Year],Reporting_byproduct[[#This Row],[Year]],Calc_cropcosts[Product],Reporting_byproduct[[#This Row],[Product]])</f>
        <v>3654730.9168525934</v>
      </c>
      <c r="AC979" s="7">
        <f ca="1">SUMIFS(Calc_cropcosts[MachineryRunningCost],Calc_cropcosts[Year],Reporting_byproduct[[#This Row],[Year]],Calc_cropcosts[Product],Reporting_byproduct[[#This Row],[Product]])</f>
        <v>1624761.609449015</v>
      </c>
      <c r="AD979" s="7">
        <f ca="1">SUMIFS(Calc_cropcosts[DieselCost],Calc_cropcosts[Year],Reporting_byproduct[[#This Row],[Year]],Calc_cropcosts[Product],Reporting_byproduct[[#This Row],[Product]])</f>
        <v>1205049.5081395996</v>
      </c>
      <c r="AE979" s="7">
        <f ca="1">SUMIFS(Calc_cropcosts[PesticideCost],Calc_cropcosts[Year],Reporting_byproduct[[#This Row],[Year]],Calc_cropcosts[Product],Reporting_byproduct[[#This Row],[Product]])</f>
        <v>348768.39914296247</v>
      </c>
      <c r="AF9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3.22936716902046</v>
      </c>
      <c r="AG9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22.7017979284378</v>
      </c>
      <c r="AH9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5.57106876994825</v>
      </c>
    </row>
    <row r="980" spans="1:34">
      <c r="A980" t="s">
        <v>759</v>
      </c>
      <c r="B980" s="318" t="s">
        <v>286</v>
      </c>
      <c r="C980" s="318">
        <v>2020</v>
      </c>
      <c r="D9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1.9766227062646</v>
      </c>
      <c r="F980" s="7">
        <f>SUMIFS(ResultsProd[prodq_hist], ResultsProd[Product], Reporting_byproduct[[#This Row],[Product]], ResultsProd[Year], Reporting_byproduct[[#This Row],[Year]])</f>
        <v>107996</v>
      </c>
      <c r="G9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673.26332458298</v>
      </c>
      <c r="H980" s="7">
        <f ca="1">SUMIFS(Calc_feasCrops[FeasHarvArea], Calc_feasCrops[FPRODUCT], Reporting_byproduct[[#This Row],[Product]], Calc_feasCrops[YEAR], Reporting_byproduct[[#This Row],[Year]])</f>
        <v>29521.191076838164</v>
      </c>
      <c r="I980" s="7">
        <f ca="1">SUMIFS(Calc_feasCrops[FeasHarvAreaIrr],Calc_feasCrops[FPRODUCT],Reporting_byproduct[[#This Row],[Product]],Calc_feasCrops[YEAR],Reporting_byproduct[[#This Row],[Year]])</f>
        <v>23046.257597307114</v>
      </c>
      <c r="J980" s="7">
        <f ca="1">SUMIFS(Calc_feasCrops[FeasHarvAreaRf],Calc_feasCrops[FPRODUCT],Reporting_byproduct[[#This Row],[Product]],Calc_feasCrops[YEAR],Reporting_byproduct[[#This Row],[Year]])</f>
        <v>6474.9334795310479</v>
      </c>
      <c r="K980" s="7">
        <f ca="1">SUMIFS(Calc_feasCrops[FeasPlantArea], Calc_feasCrops[FPRODUCT], Reporting_byproduct[[#This Row],[Product]], Calc_feasCrops[YEAR], Reporting_byproduct[[#This Row],[Year]])</f>
        <v>25513.291052539229</v>
      </c>
      <c r="L980" s="7">
        <f ca="1">IFERROR(Reporting_byproduct[[#This Row],[ProdQ_feas]]/Reporting_byproduct[[#This Row],[FeasHarvarea]],0)</f>
        <v>3.4440772752002586</v>
      </c>
      <c r="M980" s="7">
        <f>SUMIFS(Calc_FeasFeed[FinHerd],Calc_FeasFeed[YEAR],Reporting_byproduct[[#This Row],[Year]],Calc_FeasFeed[ANIMAL],Reporting_byproduct[[#This Row],[Product]],Calc_FeasFeed[FeedType],"Anim")</f>
        <v>0</v>
      </c>
      <c r="N980" s="7">
        <f ca="1">SUMIFS(Calc_feasCrops[FeasFeed],Calc_feasCrops[YEAR],Reporting_byproduct[[#This Row],[Year]],Calc_feasCrops[FPRODUCT],Reporting_byproduct[[#This Row],[Product]])</f>
        <v>2241.1832607636347</v>
      </c>
      <c r="O9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301.146431438174</v>
      </c>
      <c r="P9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28.9255561887767</v>
      </c>
      <c r="Q980">
        <f ca="1">SUMIFS(Calc_FeasConsoHum[biofueluse],Calc_FeasConsoHum[fproduct],Reporting_byproduct[[#This Row],[Product]],Calc_FeasConsoHum[year],Reporting_byproduct[[#This Row],[Year]])</f>
        <v>0</v>
      </c>
      <c r="R9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39.4769029205127</v>
      </c>
      <c r="S980" s="7">
        <f ca="1">SUMIFS(Calc_feasCrops[procdemand],Calc_feasCrops[FPRODUCT],Reporting_byproduct[[#This Row],[Product]],Calc_feasCrops[YEAR],Reporting_byproduct[[#This Row],[Year]])</f>
        <v>0</v>
      </c>
      <c r="T9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075</v>
      </c>
      <c r="U9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345.5545505656255</v>
      </c>
      <c r="V9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3664629124104977E-12</v>
      </c>
      <c r="W980" s="16">
        <f ca="1">SUMIFS(Calc_FeasConsoHum[cal],Calc_FeasConsoHum[fproduct],Reporting_byproduct[[#This Row],[Product]],Calc_FeasConsoHum[year],Reporting_byproduct[[#This Row],[Year]])</f>
        <v>507.21783190975788</v>
      </c>
      <c r="X980" s="7">
        <f ca="1">SUMIFS(Calc_FeasConsoHum[prot],Calc_FeasConsoHum[fproduct],Reporting_byproduct[[#This Row],[Product]],Calc_FeasConsoHum[year],Reporting_byproduct[[#This Row],[Year]])</f>
        <v>16.013296418346822</v>
      </c>
      <c r="Y980" s="7">
        <f ca="1">SUMIFS(Calc_FeasConsoHum[fat],Calc_FeasConsoHum[fproduct],Reporting_byproduct[[#This Row],[Product]],Calc_FeasConsoHum[year],Reporting_byproduct[[#This Row],[Year]])</f>
        <v>2.3800975654518988</v>
      </c>
      <c r="Z980" s="7">
        <f ca="1">SUMIFS(Calc_cropcosts[WorkersFTE],Calc_cropcosts[Year],Reporting_byproduct[[#This Row],[Year]],Calc_cropcosts[Product],Reporting_byproduct[[#This Row],[Product]])</f>
        <v>3917.2179418806063</v>
      </c>
      <c r="AA980" s="7">
        <f ca="1">SUMIFS(Calc_cropcosts[FertilizerCost],Calc_cropcosts[Year],Reporting_byproduct[[#This Row],[Year]],Calc_cropcosts[Product],Reporting_byproduct[[#This Row],[Product]])</f>
        <v>941351.52117477404</v>
      </c>
      <c r="AB980" s="7">
        <f ca="1">SUMIFS(Calc_cropcosts[LabourCost],Calc_cropcosts[Year],Reporting_byproduct[[#This Row],[Year]],Calc_cropcosts[Product],Reporting_byproduct[[#This Row],[Product]])</f>
        <v>3345324.9708967451</v>
      </c>
      <c r="AC980" s="7">
        <f ca="1">SUMIFS(Calc_cropcosts[MachineryRunningCost],Calc_cropcosts[Year],Reporting_byproduct[[#This Row],[Year]],Calc_cropcosts[Product],Reporting_byproduct[[#This Row],[Product]])</f>
        <v>1487210.8802267262</v>
      </c>
      <c r="AD980" s="7">
        <f ca="1">SUMIFS(Calc_cropcosts[DieselCost],Calc_cropcosts[Year],Reporting_byproduct[[#This Row],[Year]],Calc_cropcosts[Product],Reporting_byproduct[[#This Row],[Product]])</f>
        <v>1103031.1950347172</v>
      </c>
      <c r="AE980" s="7">
        <f ca="1">SUMIFS(Calc_cropcosts[PesticideCost],Calc_cropcosts[Year],Reporting_byproduct[[#This Row],[Year]],Calc_cropcosts[Product],Reporting_byproduct[[#This Row],[Product]])</f>
        <v>319242.00748475897</v>
      </c>
      <c r="AF9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8.81272693761241</v>
      </c>
      <c r="AG9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40.1900916579534</v>
      </c>
      <c r="AH9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4.82107219774321</v>
      </c>
    </row>
    <row r="981" spans="1:34">
      <c r="A981" t="s">
        <v>759</v>
      </c>
      <c r="B981" s="318" t="s">
        <v>286</v>
      </c>
      <c r="C981" s="318">
        <v>2025</v>
      </c>
      <c r="D9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1" s="7">
        <f>SUMIFS(ResultsProd[prodq_hist], ResultsProd[Product], Reporting_byproduct[[#This Row],[Product]], ResultsProd[Year], Reporting_byproduct[[#This Row],[Year]])</f>
        <v>0</v>
      </c>
      <c r="G9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7394.779214087044</v>
      </c>
      <c r="H981" s="7">
        <f ca="1">SUMIFS(Calc_feasCrops[FeasHarvArea], Calc_feasCrops[FPRODUCT], Reporting_byproduct[[#This Row],[Product]], Calc_feasCrops[YEAR], Reporting_byproduct[[#This Row],[Year]])</f>
        <v>26909.42343452372</v>
      </c>
      <c r="I981" s="7">
        <f ca="1">SUMIFS(Calc_feasCrops[FeasHarvAreaIrr],Calc_feasCrops[FPRODUCT],Reporting_byproduct[[#This Row],[Product]],Calc_feasCrops[YEAR],Reporting_byproduct[[#This Row],[Year]])</f>
        <v>21007.333432207444</v>
      </c>
      <c r="J981" s="7">
        <f ca="1">SUMIFS(Calc_feasCrops[FeasHarvAreaRf],Calc_feasCrops[FPRODUCT],Reporting_byproduct[[#This Row],[Product]],Calc_feasCrops[YEAR],Reporting_byproduct[[#This Row],[Year]])</f>
        <v>5902.0900023162767</v>
      </c>
      <c r="K981" s="7">
        <f ca="1">SUMIFS(Calc_feasCrops[FeasPlantArea], Calc_feasCrops[FPRODUCT], Reporting_byproduct[[#This Row],[Product]], Calc_feasCrops[YEAR], Reporting_byproduct[[#This Row],[Year]])</f>
        <v>23256.106108797136</v>
      </c>
      <c r="L981" s="7">
        <f ca="1">IFERROR(Reporting_byproduct[[#This Row],[ProdQ_feas]]/Reporting_byproduct[[#This Row],[FeasHarvarea]],0)</f>
        <v>3.6193558532039529</v>
      </c>
      <c r="M981" s="7">
        <f>SUMIFS(Calc_FeasFeed[FinHerd],Calc_FeasFeed[YEAR],Reporting_byproduct[[#This Row],[Year]],Calc_FeasFeed[ANIMAL],Reporting_byproduct[[#This Row],[Product]],Calc_FeasFeed[FeedType],"Anim")</f>
        <v>0</v>
      </c>
      <c r="N981" s="7">
        <f ca="1">SUMIFS(Calc_feasCrops[FeasFeed],Calc_feasCrops[YEAR],Reporting_byproduct[[#This Row],[Year]],Calc_feasCrops[FPRODUCT],Reporting_byproduct[[#This Row],[Product]])</f>
        <v>2871.3510728882784</v>
      </c>
      <c r="O9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564.929473144381</v>
      </c>
      <c r="P9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64.4473620650215</v>
      </c>
      <c r="Q981">
        <f ca="1">SUMIFS(Calc_FeasConsoHum[biofueluse],Calc_FeasConsoHum[fproduct],Reporting_byproduct[[#This Row],[Product]],Calc_FeasConsoHum[year],Reporting_byproduct[[#This Row],[Year]])</f>
        <v>0</v>
      </c>
      <c r="R9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1.5383169741863</v>
      </c>
      <c r="S981" s="7">
        <f ca="1">SUMIFS(Calc_feasCrops[procdemand],Calc_feasCrops[FPRODUCT],Reporting_byproduct[[#This Row],[Product]],Calc_feasCrops[YEAR],Reporting_byproduct[[#This Row],[Year]])</f>
        <v>0</v>
      </c>
      <c r="T9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92.5129890151684</v>
      </c>
      <c r="V9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981" s="16">
        <f ca="1">SUMIFS(Calc_FeasConsoHum[cal],Calc_FeasConsoHum[fproduct],Reporting_byproduct[[#This Row],[Product]],Calc_FeasConsoHum[year],Reporting_byproduct[[#This Row],[Year]])</f>
        <v>476.76816153116573</v>
      </c>
      <c r="X981" s="7">
        <f ca="1">SUMIFS(Calc_FeasConsoHum[prot],Calc_FeasConsoHum[fproduct],Reporting_byproduct[[#This Row],[Product]],Calc_FeasConsoHum[year],Reporting_byproduct[[#This Row],[Year]])</f>
        <v>15.051974542541592</v>
      </c>
      <c r="Y981" s="7">
        <f ca="1">SUMIFS(Calc_FeasConsoHum[fat],Calc_FeasConsoHum[fproduct],Reporting_byproduct[[#This Row],[Product]],Calc_FeasConsoHum[year],Reporting_byproduct[[#This Row],[Year]])</f>
        <v>2.2372138145710858</v>
      </c>
      <c r="Z981" s="7">
        <f ca="1">SUMIFS(Calc_cropcosts[WorkersFTE],Calc_cropcosts[Year],Reporting_byproduct[[#This Row],[Year]],Calc_cropcosts[Product],Reporting_byproduct[[#This Row],[Product]])</f>
        <v>3570.6579727429007</v>
      </c>
      <c r="AA981" s="7">
        <f ca="1">SUMIFS(Calc_cropcosts[FertilizerCost],Calc_cropcosts[Year],Reporting_byproduct[[#This Row],[Year]],Calc_cropcosts[Product],Reporting_byproduct[[#This Row],[Product]])</f>
        <v>888933.79019987502</v>
      </c>
      <c r="AB981" s="7">
        <f ca="1">SUMIFS(Calc_cropcosts[LabourCost],Calc_cropcosts[Year],Reporting_byproduct[[#This Row],[Year]],Calc_cropcosts[Product],Reporting_byproduct[[#This Row],[Product]])</f>
        <v>3049360.9127639527</v>
      </c>
      <c r="AC981" s="7">
        <f ca="1">SUMIFS(Calc_cropcosts[MachineryRunningCost],Calc_cropcosts[Year],Reporting_byproduct[[#This Row],[Year]],Calc_cropcosts[Product],Reporting_byproduct[[#This Row],[Product]])</f>
        <v>1355635.9297389847</v>
      </c>
      <c r="AD981" s="7">
        <f ca="1">SUMIFS(Calc_cropcosts[DieselCost],Calc_cropcosts[Year],Reporting_byproduct[[#This Row],[Year]],Calc_cropcosts[Product],Reporting_byproduct[[#This Row],[Product]])</f>
        <v>1005444.9839581803</v>
      </c>
      <c r="AE981" s="7">
        <f ca="1">SUMIFS(Calc_cropcosts[PesticideCost],Calc_cropcosts[Year],Reporting_byproduct[[#This Row],[Year]],Calc_cropcosts[Product],Reporting_byproduct[[#This Row],[Product]])</f>
        <v>290998.36572091514</v>
      </c>
      <c r="AF9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91.61695885510096</v>
      </c>
      <c r="AG9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37.4916303181394</v>
      </c>
      <c r="AH9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6.20009573022867</v>
      </c>
    </row>
    <row r="982" spans="1:34">
      <c r="A982" t="s">
        <v>759</v>
      </c>
      <c r="B982" s="318" t="s">
        <v>286</v>
      </c>
      <c r="C982" s="318">
        <v>2030</v>
      </c>
      <c r="D9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2" s="7">
        <f>SUMIFS(ResultsProd[prodq_hist], ResultsProd[Product], Reporting_byproduct[[#This Row],[Product]], ResultsProd[Year], Reporting_byproduct[[#This Row],[Year]])</f>
        <v>0</v>
      </c>
      <c r="G9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6070.780435873923</v>
      </c>
      <c r="H982" s="7">
        <f ca="1">SUMIFS(Calc_feasCrops[FeasHarvArea], Calc_feasCrops[FPRODUCT], Reporting_byproduct[[#This Row],[Product]], Calc_feasCrops[YEAR], Reporting_byproduct[[#This Row],[Year]])</f>
        <v>25317.532473160856</v>
      </c>
      <c r="I982" s="7">
        <f ca="1">SUMIFS(Calc_feasCrops[FeasHarvAreaIrr],Calc_feasCrops[FPRODUCT],Reporting_byproduct[[#This Row],[Product]],Calc_feasCrops[YEAR],Reporting_byproduct[[#This Row],[Year]])</f>
        <v>19764.594646129888</v>
      </c>
      <c r="J982" s="7">
        <f ca="1">SUMIFS(Calc_feasCrops[FeasHarvAreaRf],Calc_feasCrops[FPRODUCT],Reporting_byproduct[[#This Row],[Product]],Calc_feasCrops[YEAR],Reporting_byproduct[[#This Row],[Year]])</f>
        <v>5552.937827030968</v>
      </c>
      <c r="K982" s="7">
        <f ca="1">SUMIFS(Calc_feasCrops[FeasPlantArea], Calc_feasCrops[FPRODUCT], Reporting_byproduct[[#This Row],[Product]], Calc_feasCrops[YEAR], Reporting_byproduct[[#This Row],[Year]])</f>
        <v>21880.335825157646</v>
      </c>
      <c r="L982" s="7">
        <f ca="1">IFERROR(Reporting_byproduct[[#This Row],[ProdQ_feas]]/Reporting_byproduct[[#This Row],[FeasHarvarea]],0)</f>
        <v>3.794634431207649</v>
      </c>
      <c r="M982" s="7">
        <f>SUMIFS(Calc_FeasFeed[FinHerd],Calc_FeasFeed[YEAR],Reporting_byproduct[[#This Row],[Year]],Calc_FeasFeed[ANIMAL],Reporting_byproduct[[#This Row],[Product]],Calc_FeasFeed[FeedType],"Anim")</f>
        <v>0</v>
      </c>
      <c r="N982" s="7">
        <f ca="1">SUMIFS(Calc_feasCrops[FeasFeed],Calc_feasCrops[YEAR],Reporting_byproduct[[#This Row],[Year]],Calc_feasCrops[FPRODUCT],Reporting_byproduct[[#This Row],[Product]])</f>
        <v>3550.4819158244777</v>
      </c>
      <c r="O9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658.624066001736</v>
      </c>
      <c r="P9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94.7263257053055</v>
      </c>
      <c r="Q982">
        <f ca="1">SUMIFS(Calc_FeasConsoHum[biofueluse],Calc_FeasConsoHum[fproduct],Reporting_byproduct[[#This Row],[Product]],Calc_FeasConsoHum[year],Reporting_byproduct[[#This Row],[Year]])</f>
        <v>0</v>
      </c>
      <c r="R9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92.7881845189768</v>
      </c>
      <c r="S982" s="7">
        <f ca="1">SUMIFS(Calc_feasCrops[procdemand],Calc_feasCrops[FPRODUCT],Reporting_byproduct[[#This Row],[Product]],Calc_feasCrops[YEAR],Reporting_byproduct[[#This Row],[Year]])</f>
        <v>0</v>
      </c>
      <c r="T9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34.1599438234198</v>
      </c>
      <c r="V9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982" s="16">
        <f ca="1">SUMIFS(Calc_FeasConsoHum[cal],Calc_FeasConsoHum[fproduct],Reporting_byproduct[[#This Row],[Product]],Calc_FeasConsoHum[year],Reporting_byproduct[[#This Row],[Year]])</f>
        <v>447.06558187427987</v>
      </c>
      <c r="X982" s="7">
        <f ca="1">SUMIFS(Calc_FeasConsoHum[prot],Calc_FeasConsoHum[fproduct],Reporting_byproduct[[#This Row],[Product]],Calc_FeasConsoHum[year],Reporting_byproduct[[#This Row],[Year]])</f>
        <v>14.114238953387671</v>
      </c>
      <c r="Y982" s="7">
        <f ca="1">SUMIFS(Calc_FeasConsoHum[fat],Calc_FeasConsoHum[fproduct],Reporting_byproduct[[#This Row],[Product]],Calc_FeasConsoHum[year],Reporting_byproduct[[#This Row],[Year]])</f>
        <v>2.0978357543344872</v>
      </c>
      <c r="Z982" s="7">
        <f ca="1">SUMIFS(Calc_cropcosts[WorkersFTE],Calc_cropcosts[Year],Reporting_byproduct[[#This Row],[Year]],Calc_cropcosts[Product],Reporting_byproduct[[#This Row],[Product]])</f>
        <v>3359.4272056936447</v>
      </c>
      <c r="AA982" s="7">
        <f ca="1">SUMIFS(Calc_cropcosts[FertilizerCost],Calc_cropcosts[Year],Reporting_byproduct[[#This Row],[Year]],Calc_cropcosts[Product],Reporting_byproduct[[#This Row],[Product]])</f>
        <v>865385.45927301596</v>
      </c>
      <c r="AB982" s="7">
        <f ca="1">SUMIFS(Calc_cropcosts[LabourCost],Calc_cropcosts[Year],Reporting_byproduct[[#This Row],[Year]],Calc_cropcosts[Product],Reporting_byproduct[[#This Row],[Product]])</f>
        <v>2868968.713474601</v>
      </c>
      <c r="AC982" s="7">
        <f ca="1">SUMIFS(Calc_cropcosts[MachineryRunningCost],Calc_cropcosts[Year],Reporting_byproduct[[#This Row],[Year]],Calc_cropcosts[Product],Reporting_byproduct[[#This Row],[Product]])</f>
        <v>1275440.0612284178</v>
      </c>
      <c r="AD982" s="7">
        <f ca="1">SUMIFS(Calc_cropcosts[DieselCost],Calc_cropcosts[Year],Reporting_byproduct[[#This Row],[Year]],Calc_cropcosts[Product],Reporting_byproduct[[#This Row],[Product]])</f>
        <v>945965.49395702325</v>
      </c>
      <c r="AE982" s="7">
        <f ca="1">SUMIFS(Calc_cropcosts[PesticideCost],Calc_cropcosts[Year],Reporting_byproduct[[#This Row],[Year]],Calc_cropcosts[Product],Reporting_byproduct[[#This Row],[Product]])</f>
        <v>273783.66510536149</v>
      </c>
      <c r="AF9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3.89186984767321</v>
      </c>
      <c r="AG9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46.4306408929997</v>
      </c>
      <c r="AH9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2.32717710147477</v>
      </c>
    </row>
    <row r="983" spans="1:34">
      <c r="A983" t="s">
        <v>759</v>
      </c>
      <c r="B983" s="318" t="s">
        <v>286</v>
      </c>
      <c r="C983" s="318">
        <v>2035</v>
      </c>
      <c r="D9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3" s="7">
        <f>SUMIFS(ResultsProd[prodq_hist], ResultsProd[Product], Reporting_byproduct[[#This Row],[Product]], ResultsProd[Year], Reporting_byproduct[[#This Row],[Year]])</f>
        <v>0</v>
      </c>
      <c r="G9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891.017956938362</v>
      </c>
      <c r="H983" s="7">
        <f ca="1">SUMIFS(Calc_feasCrops[FeasHarvArea], Calc_feasCrops[FPRODUCT], Reporting_byproduct[[#This Row],[Product]], Calc_feasCrops[YEAR], Reporting_byproduct[[#This Row],[Year]])</f>
        <v>23650.648701642611</v>
      </c>
      <c r="I983" s="7">
        <f ca="1">SUMIFS(Calc_feasCrops[FeasHarvAreaIrr],Calc_feasCrops[FPRODUCT],Reporting_byproduct[[#This Row],[Product]],Calc_feasCrops[YEAR],Reporting_byproduct[[#This Row],[Year]])</f>
        <v>18463.31135159099</v>
      </c>
      <c r="J983" s="7">
        <f ca="1">SUMIFS(Calc_feasCrops[FeasHarvAreaRf],Calc_feasCrops[FPRODUCT],Reporting_byproduct[[#This Row],[Product]],Calc_feasCrops[YEAR],Reporting_byproduct[[#This Row],[Year]])</f>
        <v>5187.3373500516218</v>
      </c>
      <c r="K983" s="7">
        <f ca="1">SUMIFS(Calc_feasCrops[FeasPlantArea], Calc_feasCrops[FPRODUCT], Reporting_byproduct[[#This Row],[Product]], Calc_feasCrops[YEAR], Reporting_byproduct[[#This Row],[Year]])</f>
        <v>20439.754017235071</v>
      </c>
      <c r="L983" s="7">
        <f ca="1">IFERROR(Reporting_byproduct[[#This Row],[ProdQ_feas]]/Reporting_byproduct[[#This Row],[FeasHarvarea]],0)</f>
        <v>3.9699130092113433</v>
      </c>
      <c r="M983" s="7">
        <f>SUMIFS(Calc_FeasFeed[FinHerd],Calc_FeasFeed[YEAR],Reporting_byproduct[[#This Row],[Year]],Calc_FeasFeed[ANIMAL],Reporting_byproduct[[#This Row],[Product]],Calc_FeasFeed[FeedType],"Anim")</f>
        <v>0</v>
      </c>
      <c r="N983" s="7">
        <f ca="1">SUMIFS(Calc_feasCrops[FeasFeed],Calc_feasCrops[YEAR],Reporting_byproduct[[#This Row],[Year]],Calc_feasCrops[FPRODUCT],Reporting_byproduct[[#This Row],[Product]])</f>
        <v>4257.4947449115371</v>
      </c>
      <c r="O9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958.370276159723</v>
      </c>
      <c r="P9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89.4974315214822</v>
      </c>
      <c r="Q983">
        <f ca="1">SUMIFS(Calc_FeasConsoHum[biofueluse],Calc_FeasConsoHum[fproduct],Reporting_byproduct[[#This Row],[Product]],Calc_FeasConsoHum[year],Reporting_byproduct[[#This Row],[Year]])</f>
        <v>-9.3431299004098768E-12</v>
      </c>
      <c r="R9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07.5649682389253</v>
      </c>
      <c r="S983" s="7">
        <f ca="1">SUMIFS(Calc_feasCrops[procdemand],Calc_feasCrops[FPRODUCT],Reporting_byproduct[[#This Row],[Product]],Calc_feasCrops[YEAR],Reporting_byproduct[[#This Row],[Year]])</f>
        <v>0</v>
      </c>
      <c r="T9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38.0905361066916</v>
      </c>
      <c r="V9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983" s="16">
        <f ca="1">SUMIFS(Calc_FeasConsoHum[cal],Calc_FeasConsoHum[fproduct],Reporting_byproduct[[#This Row],[Product]],Calc_FeasConsoHum[year],Reporting_byproduct[[#This Row],[Year]])</f>
        <v>417.36300221739401</v>
      </c>
      <c r="X983" s="7">
        <f ca="1">SUMIFS(Calc_FeasConsoHum[prot],Calc_FeasConsoHum[fproduct],Reporting_byproduct[[#This Row],[Product]],Calc_FeasConsoHum[year],Reporting_byproduct[[#This Row],[Year]])</f>
        <v>13.176503364233749</v>
      </c>
      <c r="Y983" s="7">
        <f ca="1">SUMIFS(Calc_FeasConsoHum[fat],Calc_FeasConsoHum[fproduct],Reporting_byproduct[[#This Row],[Product]],Calc_FeasConsoHum[year],Reporting_byproduct[[#This Row],[Year]])</f>
        <v>1.9584576940978891</v>
      </c>
      <c r="Z983" s="7">
        <f ca="1">SUMIFS(Calc_cropcosts[WorkersFTE],Calc_cropcosts[Year],Reporting_byproduct[[#This Row],[Year]],Calc_cropcosts[Product],Reporting_byproduct[[#This Row],[Product]])</f>
        <v>3138.2455128606662</v>
      </c>
      <c r="AA983" s="7">
        <f ca="1">SUMIFS(Calc_cropcosts[FertilizerCost],Calc_cropcosts[Year],Reporting_byproduct[[#This Row],[Year]],Calc_cropcosts[Product],Reporting_byproduct[[#This Row],[Product]])</f>
        <v>835536.03457397339</v>
      </c>
      <c r="AB983" s="7">
        <f ca="1">SUMIFS(Calc_cropcosts[LabourCost],Calc_cropcosts[Year],Reporting_byproduct[[#This Row],[Year]],Calc_cropcosts[Product],Reporting_byproduct[[#This Row],[Product]])</f>
        <v>2680078.3706043372</v>
      </c>
      <c r="AC983" s="7">
        <f ca="1">SUMIFS(Calc_cropcosts[MachineryRunningCost],Calc_cropcosts[Year],Reporting_byproduct[[#This Row],[Year]],Calc_cropcosts[Product],Reporting_byproduct[[#This Row],[Product]])</f>
        <v>1191466.2244471407</v>
      </c>
      <c r="AD983" s="7">
        <f ca="1">SUMIFS(Calc_cropcosts[DieselCost],Calc_cropcosts[Year],Reporting_byproduct[[#This Row],[Year]],Calc_cropcosts[Product],Reporting_byproduct[[#This Row],[Product]])</f>
        <v>883683.96901122585</v>
      </c>
      <c r="AE983" s="7">
        <f ca="1">SUMIFS(Calc_cropcosts[PesticideCost],Calc_cropcosts[Year],Reporting_byproduct[[#This Row],[Year]],Calc_cropcosts[Product],Reporting_byproduct[[#This Row],[Product]])</f>
        <v>255757.99262899728</v>
      </c>
      <c r="AF9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4.09969122844007</v>
      </c>
      <c r="AG9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31.0034305608342</v>
      </c>
      <c r="AH9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7.41793774461442</v>
      </c>
    </row>
    <row r="984" spans="1:34">
      <c r="A984" t="s">
        <v>759</v>
      </c>
      <c r="B984" s="318" t="s">
        <v>286</v>
      </c>
      <c r="C984" s="318">
        <v>2040</v>
      </c>
      <c r="D9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4" s="7">
        <f>SUMIFS(ResultsProd[prodq_hist], ResultsProd[Product], Reporting_byproduct[[#This Row],[Product]], ResultsProd[Year], Reporting_byproduct[[#This Row],[Year]])</f>
        <v>0</v>
      </c>
      <c r="G9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863.050211302019</v>
      </c>
      <c r="H984" s="7">
        <f ca="1">SUMIFS(Calc_feasCrops[FeasHarvArea], Calc_feasCrops[FPRODUCT], Reporting_byproduct[[#This Row],[Product]], Calc_feasCrops[YEAR], Reporting_byproduct[[#This Row],[Year]])</f>
        <v>21920.108708979766</v>
      </c>
      <c r="I984" s="7">
        <f ca="1">SUMIFS(Calc_feasCrops[FeasHarvAreaIrr],Calc_feasCrops[FPRODUCT],Reporting_byproduct[[#This Row],[Product]],Calc_feasCrops[YEAR],Reporting_byproduct[[#This Row],[Year]])</f>
        <v>17112.333664087011</v>
      </c>
      <c r="J984" s="7">
        <f ca="1">SUMIFS(Calc_feasCrops[FeasHarvAreaRf],Calc_feasCrops[FPRODUCT],Reporting_byproduct[[#This Row],[Product]],Calc_feasCrops[YEAR],Reporting_byproduct[[#This Row],[Year]])</f>
        <v>4807.7750448927545</v>
      </c>
      <c r="K984" s="7">
        <f ca="1">SUMIFS(Calc_feasCrops[FeasPlantArea], Calc_feasCrops[FPRODUCT], Reporting_byproduct[[#This Row],[Product]], Calc_feasCrops[YEAR], Reporting_byproduct[[#This Row],[Year]])</f>
        <v>18944.158179115009</v>
      </c>
      <c r="L984" s="7">
        <f ca="1">IFERROR(Reporting_byproduct[[#This Row],[ProdQ_feas]]/Reporting_byproduct[[#This Row],[FeasHarvarea]],0)</f>
        <v>4.145191587215038</v>
      </c>
      <c r="M984" s="7">
        <f>SUMIFS(Calc_FeasFeed[FinHerd],Calc_FeasFeed[YEAR],Reporting_byproduct[[#This Row],[Year]],Calc_FeasFeed[ANIMAL],Reporting_byproduct[[#This Row],[Product]],Calc_FeasFeed[FeedType],"Anim")</f>
        <v>0</v>
      </c>
      <c r="N984" s="7">
        <f ca="1">SUMIFS(Calc_feasCrops[FeasFeed],Calc_feasCrops[YEAR],Reporting_byproduct[[#This Row],[Year]],Calc_feasCrops[FPRODUCT],Reporting_byproduct[[#This Row],[Product]])</f>
        <v>4981.9037659592123</v>
      </c>
      <c r="O9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481.822960522535</v>
      </c>
      <c r="P9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51.7618154019619</v>
      </c>
      <c r="Q984">
        <f ca="1">SUMIFS(Calc_FeasConsoHum[biofueluse],Calc_FeasConsoHum[fproduct],Reporting_byproduct[[#This Row],[Product]],Calc_FeasConsoHum[year],Reporting_byproduct[[#This Row],[Year]])</f>
        <v>-8.9413486119641757E-12</v>
      </c>
      <c r="R9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02.9237781386382</v>
      </c>
      <c r="S984" s="7">
        <f ca="1">SUMIFS(Calc_feasCrops[procdemand],Calc_feasCrops[FPRODUCT],Reporting_byproduct[[#This Row],[Product]],Calc_feasCrops[YEAR],Reporting_byproduct[[#This Row],[Year]])</f>
        <v>0</v>
      </c>
      <c r="T9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004.6378912796781</v>
      </c>
      <c r="V9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984" s="16">
        <f ca="1">SUMIFS(Calc_FeasConsoHum[cal],Calc_FeasConsoHum[fproduct],Reporting_byproduct[[#This Row],[Product]],Calc_FeasConsoHum[year],Reporting_byproduct[[#This Row],[Year]])</f>
        <v>387.66042256050827</v>
      </c>
      <c r="X984" s="7">
        <f ca="1">SUMIFS(Calc_FeasConsoHum[prot],Calc_FeasConsoHum[fproduct],Reporting_byproduct[[#This Row],[Product]],Calc_FeasConsoHum[year],Reporting_byproduct[[#This Row],[Year]])</f>
        <v>12.238767775079831</v>
      </c>
      <c r="Y984" s="7">
        <f ca="1">SUMIFS(Calc_FeasConsoHum[fat],Calc_FeasConsoHum[fproduct],Reporting_byproduct[[#This Row],[Product]],Calc_FeasConsoHum[year],Reporting_byproduct[[#This Row],[Year]])</f>
        <v>1.8190796338612907</v>
      </c>
      <c r="Z984" s="7">
        <f ca="1">SUMIFS(Calc_cropcosts[WorkersFTE],Calc_cropcosts[Year],Reporting_byproduct[[#This Row],[Year]],Calc_cropcosts[Product],Reporting_byproduct[[#This Row],[Product]])</f>
        <v>2908.6171658621793</v>
      </c>
      <c r="AA984" s="7">
        <f ca="1">SUMIFS(Calc_cropcosts[FertilizerCost],Calc_cropcosts[Year],Reporting_byproduct[[#This Row],[Year]],Calc_cropcosts[Product],Reporting_byproduct[[#This Row],[Product]])</f>
        <v>799540.97538377356</v>
      </c>
      <c r="AB984" s="7">
        <f ca="1">SUMIFS(Calc_cropcosts[LabourCost],Calc_cropcosts[Year],Reporting_byproduct[[#This Row],[Year]],Calc_cropcosts[Product],Reporting_byproduct[[#This Row],[Product]])</f>
        <v>2483974.5401212708</v>
      </c>
      <c r="AC984" s="7">
        <f ca="1">SUMIFS(Calc_cropcosts[MachineryRunningCost],Calc_cropcosts[Year],Reporting_byproduct[[#This Row],[Year]],Calc_cropcosts[Product],Reporting_byproduct[[#This Row],[Product]])</f>
        <v>1104285.5311256263</v>
      </c>
      <c r="AD984" s="7">
        <f ca="1">SUMIFS(Calc_cropcosts[DieselCost],Calc_cropcosts[Year],Reporting_byproduct[[#This Row],[Year]],Calc_cropcosts[Product],Reporting_byproduct[[#This Row],[Product]])</f>
        <v>819023.98997467838</v>
      </c>
      <c r="AE984" s="7">
        <f ca="1">SUMIFS(Calc_cropcosts[PesticideCost],Calc_cropcosts[Year],Reporting_byproduct[[#This Row],[Year]],Calc_cropcosts[Product],Reporting_byproduct[[#This Row],[Product]])</f>
        <v>237043.94210669983</v>
      </c>
      <c r="AF9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2.29142180435247</v>
      </c>
      <c r="AG9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91.8111576792994</v>
      </c>
      <c r="AH9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1.49794555010104</v>
      </c>
    </row>
    <row r="985" spans="1:34">
      <c r="A985" t="s">
        <v>759</v>
      </c>
      <c r="B985" s="318" t="s">
        <v>286</v>
      </c>
      <c r="C985" s="318">
        <v>2045</v>
      </c>
      <c r="D9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5" s="7">
        <f>SUMIFS(ResultsProd[prodq_hist], ResultsProd[Product], Reporting_byproduct[[#This Row],[Product]], ResultsProd[Year], Reporting_byproduct[[#This Row],[Year]])</f>
        <v>0</v>
      </c>
      <c r="G9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044.632924477104</v>
      </c>
      <c r="H985" s="7">
        <f ca="1">SUMIFS(Calc_feasCrops[FeasHarvArea], Calc_feasCrops[FPRODUCT], Reporting_byproduct[[#This Row],[Product]], Calc_feasCrops[YEAR], Reporting_byproduct[[#This Row],[Year]])</f>
        <v>20147.027891829057</v>
      </c>
      <c r="I985" s="7">
        <f ca="1">SUMIFS(Calc_feasCrops[FeasHarvAreaIrr],Calc_feasCrops[FPRODUCT],Reporting_byproduct[[#This Row],[Product]],Calc_feasCrops[YEAR],Reporting_byproduct[[#This Row],[Year]])</f>
        <v>15728.145704104618</v>
      </c>
      <c r="J985" s="7">
        <f ca="1">SUMIFS(Calc_feasCrops[FeasHarvAreaRf],Calc_feasCrops[FPRODUCT],Reporting_byproduct[[#This Row],[Product]],Calc_feasCrops[YEAR],Reporting_byproduct[[#This Row],[Year]])</f>
        <v>4418.8821877244382</v>
      </c>
      <c r="K985" s="7">
        <f ca="1">SUMIFS(Calc_feasCrops[FeasPlantArea], Calc_feasCrops[FPRODUCT], Reporting_byproduct[[#This Row],[Product]], Calc_feasCrops[YEAR], Reporting_byproduct[[#This Row],[Year]])</f>
        <v>17411.797007443573</v>
      </c>
      <c r="L985" s="7">
        <f ca="1">IFERROR(Reporting_byproduct[[#This Row],[ProdQ_feas]]/Reporting_byproduct[[#This Row],[FeasHarvarea]],0)</f>
        <v>4.3204701652187332</v>
      </c>
      <c r="M985" s="7">
        <f>SUMIFS(Calc_FeasFeed[FinHerd],Calc_FeasFeed[YEAR],Reporting_byproduct[[#This Row],[Year]],Calc_FeasFeed[ANIMAL],Reporting_byproduct[[#This Row],[Product]],Calc_FeasFeed[FeedType],"Anim")</f>
        <v>0</v>
      </c>
      <c r="N985" s="7">
        <f ca="1">SUMIFS(Calc_feasCrops[FeasFeed],Calc_feasCrops[YEAR],Reporting_byproduct[[#This Row],[Year]],Calc_feasCrops[FPRODUCT],Reporting_byproduct[[#This Row],[Product]])</f>
        <v>5713.6021769901936</v>
      </c>
      <c r="O9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9290.906396039223</v>
      </c>
      <c r="P9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86.5491101729699</v>
      </c>
      <c r="Q985">
        <f ca="1">SUMIFS(Calc_FeasConsoHum[biofueluse],Calc_FeasConsoHum[fproduct],Reporting_byproduct[[#This Row],[Product]],Calc_FeasConsoHum[year],Reporting_byproduct[[#This Row],[Year]])</f>
        <v>0</v>
      </c>
      <c r="R9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77.2277443409853</v>
      </c>
      <c r="S985" s="7">
        <f ca="1">SUMIFS(Calc_feasCrops[procdemand],Calc_feasCrops[FPRODUCT],Reporting_byproduct[[#This Row],[Product]],Calc_feasCrops[YEAR],Reporting_byproduct[[#This Row],[Year]])</f>
        <v>0</v>
      </c>
      <c r="T9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36.3474969337226</v>
      </c>
      <c r="V9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7284841053187847E-12</v>
      </c>
      <c r="W985" s="16">
        <f ca="1">SUMIFS(Calc_FeasConsoHum[cal],Calc_FeasConsoHum[fproduct],Reporting_byproduct[[#This Row],[Product]],Calc_FeasConsoHum[year],Reporting_byproduct[[#This Row],[Year]])</f>
        <v>357.95784290362246</v>
      </c>
      <c r="X985" s="7">
        <f ca="1">SUMIFS(Calc_FeasConsoHum[prot],Calc_FeasConsoHum[fproduct],Reporting_byproduct[[#This Row],[Product]],Calc_FeasConsoHum[year],Reporting_byproduct[[#This Row],[Year]])</f>
        <v>11.30103218592591</v>
      </c>
      <c r="Y985" s="7">
        <f ca="1">SUMIFS(Calc_FeasConsoHum[fat],Calc_FeasConsoHum[fproduct],Reporting_byproduct[[#This Row],[Product]],Calc_FeasConsoHum[year],Reporting_byproduct[[#This Row],[Year]])</f>
        <v>1.6797015736246925</v>
      </c>
      <c r="Z985" s="7">
        <f ca="1">SUMIFS(Calc_cropcosts[WorkersFTE],Calc_cropcosts[Year],Reporting_byproduct[[#This Row],[Year]],Calc_cropcosts[Product],Reporting_byproduct[[#This Row],[Product]])</f>
        <v>2673.3440032289673</v>
      </c>
      <c r="AA985" s="7">
        <f ca="1">SUMIFS(Calc_cropcosts[FertilizerCost],Calc_cropcosts[Year],Reporting_byproduct[[#This Row],[Year]],Calc_cropcosts[Product],Reporting_byproduct[[#This Row],[Product]])</f>
        <v>757975.65259804961</v>
      </c>
      <c r="AB985" s="7">
        <f ca="1">SUMIFS(Calc_cropcosts[LabourCost],Calc_cropcosts[Year],Reporting_byproduct[[#This Row],[Year]],Calc_cropcosts[Product],Reporting_byproduct[[#This Row],[Product]])</f>
        <v>2283050.0070428597</v>
      </c>
      <c r="AC985" s="7">
        <f ca="1">SUMIFS(Calc_cropcosts[MachineryRunningCost],Calc_cropcosts[Year],Reporting_byproduct[[#This Row],[Year]],Calc_cropcosts[Product],Reporting_byproduct[[#This Row],[Product]])</f>
        <v>1014961.7272206838</v>
      </c>
      <c r="AD985" s="7">
        <f ca="1">SUMIFS(Calc_cropcosts[DieselCost],Calc_cropcosts[Year],Reporting_byproduct[[#This Row],[Year]],Calc_cropcosts[Product],Reporting_byproduct[[#This Row],[Product]])</f>
        <v>752774.51353775593</v>
      </c>
      <c r="AE985" s="7">
        <f ca="1">SUMIFS(Calc_cropcosts[PesticideCost],Calc_cropcosts[Year],Reporting_byproduct[[#This Row],[Year]],Calc_cropcosts[Product],Reporting_byproduct[[#This Row],[Product]])</f>
        <v>217869.85532860857</v>
      </c>
      <c r="AF9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8.65581344045168</v>
      </c>
      <c r="AG9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31.0787715751871</v>
      </c>
      <c r="AH9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4.66182992785167</v>
      </c>
    </row>
    <row r="986" spans="1:34">
      <c r="A986" t="s">
        <v>759</v>
      </c>
      <c r="B986" s="318" t="s">
        <v>286</v>
      </c>
      <c r="C986" s="318">
        <v>2050</v>
      </c>
      <c r="D9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40</v>
      </c>
      <c r="F986" s="7">
        <f>SUMIFS(ResultsProd[prodq_hist], ResultsProd[Product], Reporting_byproduct[[#This Row],[Product]], ResultsProd[Year], Reporting_byproduct[[#This Row],[Year]])</f>
        <v>0</v>
      </c>
      <c r="G9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546.589649459609</v>
      </c>
      <c r="H986" s="7">
        <f ca="1">SUMIFS(Calc_feasCrops[FeasHarvArea], Calc_feasCrops[FPRODUCT], Reporting_byproduct[[#This Row],[Product]], Calc_feasCrops[YEAR], Reporting_byproduct[[#This Row],[Year]])</f>
        <v>18361.032692029959</v>
      </c>
      <c r="I986" s="7">
        <f ca="1">SUMIFS(Calc_feasCrops[FeasHarvAreaIrr],Calc_feasCrops[FPRODUCT],Reporting_byproduct[[#This Row],[Product]],Calc_feasCrops[YEAR],Reporting_byproduct[[#This Row],[Year]])</f>
        <v>14333.875895173438</v>
      </c>
      <c r="J986" s="7">
        <f ca="1">SUMIFS(Calc_feasCrops[FeasHarvAreaRf],Calc_feasCrops[FPRODUCT],Reporting_byproduct[[#This Row],[Product]],Calc_feasCrops[YEAR],Reporting_byproduct[[#This Row],[Year]])</f>
        <v>4027.1567968565205</v>
      </c>
      <c r="K986" s="7">
        <f ca="1">SUMIFS(Calc_feasCrops[FeasPlantArea], Calc_feasCrops[FPRODUCT], Reporting_byproduct[[#This Row],[Product]], Calc_feasCrops[YEAR], Reporting_byproduct[[#This Row],[Year]])</f>
        <v>15868.274754824735</v>
      </c>
      <c r="L986" s="7">
        <f ca="1">IFERROR(Reporting_byproduct[[#This Row],[ProdQ_feas]]/Reporting_byproduct[[#This Row],[FeasHarvarea]],0)</f>
        <v>4.4957487432224283</v>
      </c>
      <c r="M986" s="7">
        <f>SUMIFS(Calc_FeasFeed[FinHerd],Calc_FeasFeed[YEAR],Reporting_byproduct[[#This Row],[Year]],Calc_FeasFeed[ANIMAL],Reporting_byproduct[[#This Row],[Product]],Calc_FeasFeed[FeedType],"Anim")</f>
        <v>0</v>
      </c>
      <c r="N986" s="7">
        <f ca="1">SUMIFS(Calc_feasCrops[FeasFeed],Calc_feasCrops[YEAR],Reporting_byproduct[[#This Row],[Year]],Calc_feasCrops[FPRODUCT],Reporting_byproduct[[#This Row],[Product]])</f>
        <v>6444.9244246852031</v>
      </c>
      <c r="O9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492.076730419984</v>
      </c>
      <c r="P9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00.7301959462534</v>
      </c>
      <c r="Q986">
        <f ca="1">SUMIFS(Calc_FeasConsoHum[biofueluse],Calc_FeasConsoHum[fproduct],Reporting_byproduct[[#This Row],[Product]],Calc_FeasConsoHum[year],Reporting_byproduct[[#This Row],[Year]])</f>
        <v>0</v>
      </c>
      <c r="R9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30.7545814692962</v>
      </c>
      <c r="S986" s="7">
        <f ca="1">SUMIFS(Calc_feasCrops[procdemand],Calc_feasCrops[FPRODUCT],Reporting_byproduct[[#This Row],[Product]],Calc_feasCrops[YEAR],Reporting_byproduct[[#This Row],[Year]])</f>
        <v>0</v>
      </c>
      <c r="T9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8.1037169388678</v>
      </c>
      <c r="V9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2</v>
      </c>
      <c r="W986" s="16">
        <f ca="1">SUMIFS(Calc_FeasConsoHum[cal],Calc_FeasConsoHum[fproduct],Reporting_byproduct[[#This Row],[Product]],Calc_FeasConsoHum[year],Reporting_byproduct[[#This Row],[Year]])</f>
        <v>328.25526324673649</v>
      </c>
      <c r="X986" s="7">
        <f ca="1">SUMIFS(Calc_FeasConsoHum[prot],Calc_FeasConsoHum[fproduct],Reporting_byproduct[[#This Row],[Product]],Calc_FeasConsoHum[year],Reporting_byproduct[[#This Row],[Year]])</f>
        <v>10.363296596771987</v>
      </c>
      <c r="Y986" s="7">
        <f ca="1">SUMIFS(Calc_FeasConsoHum[fat],Calc_FeasConsoHum[fproduct],Reporting_byproduct[[#This Row],[Product]],Calc_FeasConsoHum[year],Reporting_byproduct[[#This Row],[Year]])</f>
        <v>1.5403235133880937</v>
      </c>
      <c r="Z986" s="7">
        <f ca="1">SUMIFS(Calc_cropcosts[WorkersFTE],Calc_cropcosts[Year],Reporting_byproduct[[#This Row],[Year]],Calc_cropcosts[Product],Reporting_byproduct[[#This Row],[Product]])</f>
        <v>2436.3572088087813</v>
      </c>
      <c r="AA986" s="7">
        <f ca="1">SUMIFS(Calc_cropcosts[FertilizerCost],Calc_cropcosts[Year],Reporting_byproduct[[#This Row],[Year]],Calc_cropcosts[Product],Reporting_byproduct[[#This Row],[Product]])</f>
        <v>711842.27901362802</v>
      </c>
      <c r="AB986" s="7">
        <f ca="1">SUMIFS(Calc_cropcosts[LabourCost],Calc_cropcosts[Year],Reporting_byproduct[[#This Row],[Year]],Calc_cropcosts[Product],Reporting_byproduct[[#This Row],[Product]])</f>
        <v>2080662.0232979446</v>
      </c>
      <c r="AC986" s="7">
        <f ca="1">SUMIFS(Calc_cropcosts[MachineryRunningCost],Calc_cropcosts[Year],Reporting_byproduct[[#This Row],[Year]],Calc_cropcosts[Product],Reporting_byproduct[[#This Row],[Product]])</f>
        <v>924987.32590806542</v>
      </c>
      <c r="AD986" s="7">
        <f ca="1">SUMIFS(Calc_cropcosts[DieselCost],Calc_cropcosts[Year],Reporting_byproduct[[#This Row],[Year]],Calc_cropcosts[Product],Reporting_byproduct[[#This Row],[Product]])</f>
        <v>686042.50349002075</v>
      </c>
      <c r="AE986" s="7">
        <f ca="1">SUMIFS(Calc_cropcosts[PesticideCost],Calc_cropcosts[Year],Reporting_byproduct[[#This Row],[Year]],Calc_cropcosts[Product],Reporting_byproduct[[#This Row],[Product]])</f>
        <v>198556.11248341048</v>
      </c>
      <c r="AF9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3.52164455776094</v>
      </c>
      <c r="AG9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52.6818118430883</v>
      </c>
      <c r="AH9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7.07442160930377</v>
      </c>
    </row>
    <row r="987" spans="1:34">
      <c r="A987" t="s">
        <v>759</v>
      </c>
      <c r="B987" s="318" t="s">
        <v>287</v>
      </c>
      <c r="C987" s="318">
        <v>2000</v>
      </c>
      <c r="D9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7" s="7">
        <f>SUMIFS(ResultsProd[prodq_hist], ResultsProd[Product], Reporting_byproduct[[#This Row],[Product]], ResultsProd[Year], Reporting_byproduct[[#This Row],[Year]])</f>
        <v>0</v>
      </c>
      <c r="G9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7" s="7">
        <f>SUMIFS(Calc_feasCrops[FeasHarvArea], Calc_feasCrops[FPRODUCT], Reporting_byproduct[[#This Row],[Product]], Calc_feasCrops[YEAR], Reporting_byproduct[[#This Row],[Year]])</f>
        <v>0</v>
      </c>
      <c r="I987" s="7">
        <f>SUMIFS(Calc_feasCrops[FeasHarvAreaIrr],Calc_feasCrops[FPRODUCT],Reporting_byproduct[[#This Row],[Product]],Calc_feasCrops[YEAR],Reporting_byproduct[[#This Row],[Year]])</f>
        <v>0</v>
      </c>
      <c r="J987" s="7">
        <f>SUMIFS(Calc_feasCrops[FeasHarvAreaRf],Calc_feasCrops[FPRODUCT],Reporting_byproduct[[#This Row],[Product]],Calc_feasCrops[YEAR],Reporting_byproduct[[#This Row],[Year]])</f>
        <v>0</v>
      </c>
      <c r="K987" s="7">
        <f>SUMIFS(Calc_feasCrops[FeasPlantArea], Calc_feasCrops[FPRODUCT], Reporting_byproduct[[#This Row],[Product]], Calc_feasCrops[YEAR], Reporting_byproduct[[#This Row],[Year]])</f>
        <v>0</v>
      </c>
      <c r="L987" s="7">
        <f>IFERROR(Reporting_byproduct[[#This Row],[ProdQ_feas]]/Reporting_byproduct[[#This Row],[FeasHarvarea]],0)</f>
        <v>0</v>
      </c>
      <c r="M987" s="7">
        <f>SUMIFS(Calc_FeasFeed[FinHerd],Calc_FeasFeed[YEAR],Reporting_byproduct[[#This Row],[Year]],Calc_FeasFeed[ANIMAL],Reporting_byproduct[[#This Row],[Product]],Calc_FeasFeed[FeedType],"Anim")</f>
        <v>0</v>
      </c>
      <c r="N987" s="7">
        <f>SUMIFS(Calc_feasCrops[FeasFeed],Calc_feasCrops[YEAR],Reporting_byproduct[[#This Row],[Year]],Calc_feasCrops[FPRODUCT],Reporting_byproduct[[#This Row],[Product]])</f>
        <v>0</v>
      </c>
      <c r="O9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7">
        <f>SUMIFS(Calc_FeasConsoHum[biofueluse],Calc_FeasConsoHum[fproduct],Reporting_byproduct[[#This Row],[Product]],Calc_FeasConsoHum[year],Reporting_byproduct[[#This Row],[Year]])</f>
        <v>0</v>
      </c>
      <c r="R9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7" s="7">
        <f>SUMIFS(Calc_feasCrops[procdemand],Calc_feasCrops[FPRODUCT],Reporting_byproduct[[#This Row],[Product]],Calc_feasCrops[YEAR],Reporting_byproduct[[#This Row],[Year]])</f>
        <v>0</v>
      </c>
      <c r="T9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7" s="16">
        <f>SUMIFS(Calc_FeasConsoHum[cal],Calc_FeasConsoHum[fproduct],Reporting_byproduct[[#This Row],[Product]],Calc_FeasConsoHum[year],Reporting_byproduct[[#This Row],[Year]])</f>
        <v>0</v>
      </c>
      <c r="X987" s="7">
        <f>SUMIFS(Calc_FeasConsoHum[prot],Calc_FeasConsoHum[fproduct],Reporting_byproduct[[#This Row],[Product]],Calc_FeasConsoHum[year],Reporting_byproduct[[#This Row],[Year]])</f>
        <v>0</v>
      </c>
      <c r="Y987" s="7">
        <f>SUMIFS(Calc_FeasConsoHum[fat],Calc_FeasConsoHum[fproduct],Reporting_byproduct[[#This Row],[Product]],Calc_FeasConsoHum[year],Reporting_byproduct[[#This Row],[Year]])</f>
        <v>0</v>
      </c>
      <c r="Z987" s="7">
        <f>SUMIFS(Calc_cropcosts[WorkersFTE],Calc_cropcosts[Year],Reporting_byproduct[[#This Row],[Year]],Calc_cropcosts[Product],Reporting_byproduct[[#This Row],[Product]])</f>
        <v>0</v>
      </c>
      <c r="AA987" s="7">
        <f>SUMIFS(Calc_cropcosts[FertilizerCost],Calc_cropcosts[Year],Reporting_byproduct[[#This Row],[Year]],Calc_cropcosts[Product],Reporting_byproduct[[#This Row],[Product]])</f>
        <v>0</v>
      </c>
      <c r="AB987" s="7">
        <f>SUMIFS(Calc_cropcosts[LabourCost],Calc_cropcosts[Year],Reporting_byproduct[[#This Row],[Year]],Calc_cropcosts[Product],Reporting_byproduct[[#This Row],[Product]])</f>
        <v>0</v>
      </c>
      <c r="AC987" s="7">
        <f>SUMIFS(Calc_cropcosts[MachineryRunningCost],Calc_cropcosts[Year],Reporting_byproduct[[#This Row],[Year]],Calc_cropcosts[Product],Reporting_byproduct[[#This Row],[Product]])</f>
        <v>0</v>
      </c>
      <c r="AD987" s="7">
        <f>SUMIFS(Calc_cropcosts[DieselCost],Calc_cropcosts[Year],Reporting_byproduct[[#This Row],[Year]],Calc_cropcosts[Product],Reporting_byproduct[[#This Row],[Product]])</f>
        <v>0</v>
      </c>
      <c r="AE987" s="7">
        <f>SUMIFS(Calc_cropcosts[PesticideCost],Calc_cropcosts[Year],Reporting_byproduct[[#This Row],[Year]],Calc_cropcosts[Product],Reporting_byproduct[[#This Row],[Product]])</f>
        <v>0</v>
      </c>
      <c r="AF9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8" spans="1:34">
      <c r="A988" t="s">
        <v>759</v>
      </c>
      <c r="B988" s="318" t="s">
        <v>287</v>
      </c>
      <c r="C988" s="318">
        <v>2005</v>
      </c>
      <c r="D9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8" s="7">
        <f>SUMIFS(ResultsProd[prodq_hist], ResultsProd[Product], Reporting_byproduct[[#This Row],[Product]], ResultsProd[Year], Reporting_byproduct[[#This Row],[Year]])</f>
        <v>0</v>
      </c>
      <c r="G9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8" s="7">
        <f>SUMIFS(Calc_feasCrops[FeasHarvArea], Calc_feasCrops[FPRODUCT], Reporting_byproduct[[#This Row],[Product]], Calc_feasCrops[YEAR], Reporting_byproduct[[#This Row],[Year]])</f>
        <v>0</v>
      </c>
      <c r="I988" s="7">
        <f>SUMIFS(Calc_feasCrops[FeasHarvAreaIrr],Calc_feasCrops[FPRODUCT],Reporting_byproduct[[#This Row],[Product]],Calc_feasCrops[YEAR],Reporting_byproduct[[#This Row],[Year]])</f>
        <v>0</v>
      </c>
      <c r="J988" s="7">
        <f>SUMIFS(Calc_feasCrops[FeasHarvAreaRf],Calc_feasCrops[FPRODUCT],Reporting_byproduct[[#This Row],[Product]],Calc_feasCrops[YEAR],Reporting_byproduct[[#This Row],[Year]])</f>
        <v>0</v>
      </c>
      <c r="K988" s="7">
        <f>SUMIFS(Calc_feasCrops[FeasPlantArea], Calc_feasCrops[FPRODUCT], Reporting_byproduct[[#This Row],[Product]], Calc_feasCrops[YEAR], Reporting_byproduct[[#This Row],[Year]])</f>
        <v>0</v>
      </c>
      <c r="L988" s="7">
        <f>IFERROR(Reporting_byproduct[[#This Row],[ProdQ_feas]]/Reporting_byproduct[[#This Row],[FeasHarvarea]],0)</f>
        <v>0</v>
      </c>
      <c r="M988" s="7">
        <f>SUMIFS(Calc_FeasFeed[FinHerd],Calc_FeasFeed[YEAR],Reporting_byproduct[[#This Row],[Year]],Calc_FeasFeed[ANIMAL],Reporting_byproduct[[#This Row],[Product]],Calc_FeasFeed[FeedType],"Anim")</f>
        <v>0</v>
      </c>
      <c r="N988" s="7">
        <f>SUMIFS(Calc_feasCrops[FeasFeed],Calc_feasCrops[YEAR],Reporting_byproduct[[#This Row],[Year]],Calc_feasCrops[FPRODUCT],Reporting_byproduct[[#This Row],[Product]])</f>
        <v>0</v>
      </c>
      <c r="O9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8">
        <f>SUMIFS(Calc_FeasConsoHum[biofueluse],Calc_FeasConsoHum[fproduct],Reporting_byproduct[[#This Row],[Product]],Calc_FeasConsoHum[year],Reporting_byproduct[[#This Row],[Year]])</f>
        <v>0</v>
      </c>
      <c r="R9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8" s="7">
        <f>SUMIFS(Calc_feasCrops[procdemand],Calc_feasCrops[FPRODUCT],Reporting_byproduct[[#This Row],[Product]],Calc_feasCrops[YEAR],Reporting_byproduct[[#This Row],[Year]])</f>
        <v>0</v>
      </c>
      <c r="T9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8" s="16">
        <f>SUMIFS(Calc_FeasConsoHum[cal],Calc_FeasConsoHum[fproduct],Reporting_byproduct[[#This Row],[Product]],Calc_FeasConsoHum[year],Reporting_byproduct[[#This Row],[Year]])</f>
        <v>0</v>
      </c>
      <c r="X988" s="7">
        <f>SUMIFS(Calc_FeasConsoHum[prot],Calc_FeasConsoHum[fproduct],Reporting_byproduct[[#This Row],[Product]],Calc_FeasConsoHum[year],Reporting_byproduct[[#This Row],[Year]])</f>
        <v>0</v>
      </c>
      <c r="Y988" s="7">
        <f>SUMIFS(Calc_FeasConsoHum[fat],Calc_FeasConsoHum[fproduct],Reporting_byproduct[[#This Row],[Product]],Calc_FeasConsoHum[year],Reporting_byproduct[[#This Row],[Year]])</f>
        <v>0</v>
      </c>
      <c r="Z988" s="7">
        <f>SUMIFS(Calc_cropcosts[WorkersFTE],Calc_cropcosts[Year],Reporting_byproduct[[#This Row],[Year]],Calc_cropcosts[Product],Reporting_byproduct[[#This Row],[Product]])</f>
        <v>0</v>
      </c>
      <c r="AA988" s="7">
        <f>SUMIFS(Calc_cropcosts[FertilizerCost],Calc_cropcosts[Year],Reporting_byproduct[[#This Row],[Year]],Calc_cropcosts[Product],Reporting_byproduct[[#This Row],[Product]])</f>
        <v>0</v>
      </c>
      <c r="AB988" s="7">
        <f>SUMIFS(Calc_cropcosts[LabourCost],Calc_cropcosts[Year],Reporting_byproduct[[#This Row],[Year]],Calc_cropcosts[Product],Reporting_byproduct[[#This Row],[Product]])</f>
        <v>0</v>
      </c>
      <c r="AC988" s="7">
        <f>SUMIFS(Calc_cropcosts[MachineryRunningCost],Calc_cropcosts[Year],Reporting_byproduct[[#This Row],[Year]],Calc_cropcosts[Product],Reporting_byproduct[[#This Row],[Product]])</f>
        <v>0</v>
      </c>
      <c r="AD988" s="7">
        <f>SUMIFS(Calc_cropcosts[DieselCost],Calc_cropcosts[Year],Reporting_byproduct[[#This Row],[Year]],Calc_cropcosts[Product],Reporting_byproduct[[#This Row],[Product]])</f>
        <v>0</v>
      </c>
      <c r="AE988" s="7">
        <f>SUMIFS(Calc_cropcosts[PesticideCost],Calc_cropcosts[Year],Reporting_byproduct[[#This Row],[Year]],Calc_cropcosts[Product],Reporting_byproduct[[#This Row],[Product]])</f>
        <v>0</v>
      </c>
      <c r="AF9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89" spans="1:34">
      <c r="A989" t="s">
        <v>759</v>
      </c>
      <c r="B989" s="318" t="s">
        <v>287</v>
      </c>
      <c r="C989" s="318">
        <v>2010</v>
      </c>
      <c r="D9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89" s="7">
        <f>SUMIFS(ResultsProd[prodq_hist], ResultsProd[Product], Reporting_byproduct[[#This Row],[Product]], ResultsProd[Year], Reporting_byproduct[[#This Row],[Year]])</f>
        <v>0</v>
      </c>
      <c r="G9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89" s="7">
        <f>SUMIFS(Calc_feasCrops[FeasHarvArea], Calc_feasCrops[FPRODUCT], Reporting_byproduct[[#This Row],[Product]], Calc_feasCrops[YEAR], Reporting_byproduct[[#This Row],[Year]])</f>
        <v>0</v>
      </c>
      <c r="I989" s="7">
        <f>SUMIFS(Calc_feasCrops[FeasHarvAreaIrr],Calc_feasCrops[FPRODUCT],Reporting_byproduct[[#This Row],[Product]],Calc_feasCrops[YEAR],Reporting_byproduct[[#This Row],[Year]])</f>
        <v>0</v>
      </c>
      <c r="J989" s="7">
        <f>SUMIFS(Calc_feasCrops[FeasHarvAreaRf],Calc_feasCrops[FPRODUCT],Reporting_byproduct[[#This Row],[Product]],Calc_feasCrops[YEAR],Reporting_byproduct[[#This Row],[Year]])</f>
        <v>0</v>
      </c>
      <c r="K989" s="7">
        <f>SUMIFS(Calc_feasCrops[FeasPlantArea], Calc_feasCrops[FPRODUCT], Reporting_byproduct[[#This Row],[Product]], Calc_feasCrops[YEAR], Reporting_byproduct[[#This Row],[Year]])</f>
        <v>0</v>
      </c>
      <c r="L989" s="7">
        <f>IFERROR(Reporting_byproduct[[#This Row],[ProdQ_feas]]/Reporting_byproduct[[#This Row],[FeasHarvarea]],0)</f>
        <v>0</v>
      </c>
      <c r="M989" s="7">
        <f>SUMIFS(Calc_FeasFeed[FinHerd],Calc_FeasFeed[YEAR],Reporting_byproduct[[#This Row],[Year]],Calc_FeasFeed[ANIMAL],Reporting_byproduct[[#This Row],[Product]],Calc_FeasFeed[FeedType],"Anim")</f>
        <v>0</v>
      </c>
      <c r="N989" s="7">
        <f>SUMIFS(Calc_feasCrops[FeasFeed],Calc_feasCrops[YEAR],Reporting_byproduct[[#This Row],[Year]],Calc_feasCrops[FPRODUCT],Reporting_byproduct[[#This Row],[Product]])</f>
        <v>0</v>
      </c>
      <c r="O9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89">
        <f>SUMIFS(Calc_FeasConsoHum[biofueluse],Calc_FeasConsoHum[fproduct],Reporting_byproduct[[#This Row],[Product]],Calc_FeasConsoHum[year],Reporting_byproduct[[#This Row],[Year]])</f>
        <v>0</v>
      </c>
      <c r="R9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89" s="7">
        <f>SUMIFS(Calc_feasCrops[procdemand],Calc_feasCrops[FPRODUCT],Reporting_byproduct[[#This Row],[Product]],Calc_feasCrops[YEAR],Reporting_byproduct[[#This Row],[Year]])</f>
        <v>0</v>
      </c>
      <c r="T9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89" s="16">
        <f>SUMIFS(Calc_FeasConsoHum[cal],Calc_FeasConsoHum[fproduct],Reporting_byproduct[[#This Row],[Product]],Calc_FeasConsoHum[year],Reporting_byproduct[[#This Row],[Year]])</f>
        <v>0</v>
      </c>
      <c r="X989" s="7">
        <f>SUMIFS(Calc_FeasConsoHum[prot],Calc_FeasConsoHum[fproduct],Reporting_byproduct[[#This Row],[Product]],Calc_FeasConsoHum[year],Reporting_byproduct[[#This Row],[Year]])</f>
        <v>0</v>
      </c>
      <c r="Y989" s="7">
        <f>SUMIFS(Calc_FeasConsoHum[fat],Calc_FeasConsoHum[fproduct],Reporting_byproduct[[#This Row],[Product]],Calc_FeasConsoHum[year],Reporting_byproduct[[#This Row],[Year]])</f>
        <v>0</v>
      </c>
      <c r="Z989" s="7">
        <f>SUMIFS(Calc_cropcosts[WorkersFTE],Calc_cropcosts[Year],Reporting_byproduct[[#This Row],[Year]],Calc_cropcosts[Product],Reporting_byproduct[[#This Row],[Product]])</f>
        <v>0</v>
      </c>
      <c r="AA989" s="7">
        <f>SUMIFS(Calc_cropcosts[FertilizerCost],Calc_cropcosts[Year],Reporting_byproduct[[#This Row],[Year]],Calc_cropcosts[Product],Reporting_byproduct[[#This Row],[Product]])</f>
        <v>0</v>
      </c>
      <c r="AB989" s="7">
        <f>SUMIFS(Calc_cropcosts[LabourCost],Calc_cropcosts[Year],Reporting_byproduct[[#This Row],[Year]],Calc_cropcosts[Product],Reporting_byproduct[[#This Row],[Product]])</f>
        <v>0</v>
      </c>
      <c r="AC989" s="7">
        <f>SUMIFS(Calc_cropcosts[MachineryRunningCost],Calc_cropcosts[Year],Reporting_byproduct[[#This Row],[Year]],Calc_cropcosts[Product],Reporting_byproduct[[#This Row],[Product]])</f>
        <v>0</v>
      </c>
      <c r="AD989" s="7">
        <f>SUMIFS(Calc_cropcosts[DieselCost],Calc_cropcosts[Year],Reporting_byproduct[[#This Row],[Year]],Calc_cropcosts[Product],Reporting_byproduct[[#This Row],[Product]])</f>
        <v>0</v>
      </c>
      <c r="AE989" s="7">
        <f>SUMIFS(Calc_cropcosts[PesticideCost],Calc_cropcosts[Year],Reporting_byproduct[[#This Row],[Year]],Calc_cropcosts[Product],Reporting_byproduct[[#This Row],[Product]])</f>
        <v>0</v>
      </c>
      <c r="AF9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0" spans="1:34">
      <c r="A990" t="s">
        <v>759</v>
      </c>
      <c r="B990" s="318" t="s">
        <v>287</v>
      </c>
      <c r="C990" s="318">
        <v>2015</v>
      </c>
      <c r="D9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0" s="7">
        <f>SUMIFS(ResultsProd[prodq_hist], ResultsProd[Product], Reporting_byproduct[[#This Row],[Product]], ResultsProd[Year], Reporting_byproduct[[#This Row],[Year]])</f>
        <v>0</v>
      </c>
      <c r="G9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0" s="7">
        <f>SUMIFS(Calc_feasCrops[FeasHarvArea], Calc_feasCrops[FPRODUCT], Reporting_byproduct[[#This Row],[Product]], Calc_feasCrops[YEAR], Reporting_byproduct[[#This Row],[Year]])</f>
        <v>0</v>
      </c>
      <c r="I990" s="7">
        <f>SUMIFS(Calc_feasCrops[FeasHarvAreaIrr],Calc_feasCrops[FPRODUCT],Reporting_byproduct[[#This Row],[Product]],Calc_feasCrops[YEAR],Reporting_byproduct[[#This Row],[Year]])</f>
        <v>0</v>
      </c>
      <c r="J990" s="7">
        <f>SUMIFS(Calc_feasCrops[FeasHarvAreaRf],Calc_feasCrops[FPRODUCT],Reporting_byproduct[[#This Row],[Product]],Calc_feasCrops[YEAR],Reporting_byproduct[[#This Row],[Year]])</f>
        <v>0</v>
      </c>
      <c r="K990" s="7">
        <f>SUMIFS(Calc_feasCrops[FeasPlantArea], Calc_feasCrops[FPRODUCT], Reporting_byproduct[[#This Row],[Product]], Calc_feasCrops[YEAR], Reporting_byproduct[[#This Row],[Year]])</f>
        <v>0</v>
      </c>
      <c r="L990" s="7">
        <f>IFERROR(Reporting_byproduct[[#This Row],[ProdQ_feas]]/Reporting_byproduct[[#This Row],[FeasHarvarea]],0)</f>
        <v>0</v>
      </c>
      <c r="M990" s="7">
        <f>SUMIFS(Calc_FeasFeed[FinHerd],Calc_FeasFeed[YEAR],Reporting_byproduct[[#This Row],[Year]],Calc_FeasFeed[ANIMAL],Reporting_byproduct[[#This Row],[Product]],Calc_FeasFeed[FeedType],"Anim")</f>
        <v>0</v>
      </c>
      <c r="N990" s="7">
        <f>SUMIFS(Calc_feasCrops[FeasFeed],Calc_feasCrops[YEAR],Reporting_byproduct[[#This Row],[Year]],Calc_feasCrops[FPRODUCT],Reporting_byproduct[[#This Row],[Product]])</f>
        <v>0</v>
      </c>
      <c r="O9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0">
        <f>SUMIFS(Calc_FeasConsoHum[biofueluse],Calc_FeasConsoHum[fproduct],Reporting_byproduct[[#This Row],[Product]],Calc_FeasConsoHum[year],Reporting_byproduct[[#This Row],[Year]])</f>
        <v>0</v>
      </c>
      <c r="R9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0" s="7">
        <f>SUMIFS(Calc_feasCrops[procdemand],Calc_feasCrops[FPRODUCT],Reporting_byproduct[[#This Row],[Product]],Calc_feasCrops[YEAR],Reporting_byproduct[[#This Row],[Year]])</f>
        <v>0</v>
      </c>
      <c r="T9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0" s="16">
        <f>SUMIFS(Calc_FeasConsoHum[cal],Calc_FeasConsoHum[fproduct],Reporting_byproduct[[#This Row],[Product]],Calc_FeasConsoHum[year],Reporting_byproduct[[#This Row],[Year]])</f>
        <v>0</v>
      </c>
      <c r="X990" s="7">
        <f>SUMIFS(Calc_FeasConsoHum[prot],Calc_FeasConsoHum[fproduct],Reporting_byproduct[[#This Row],[Product]],Calc_FeasConsoHum[year],Reporting_byproduct[[#This Row],[Year]])</f>
        <v>0</v>
      </c>
      <c r="Y990" s="7">
        <f>SUMIFS(Calc_FeasConsoHum[fat],Calc_FeasConsoHum[fproduct],Reporting_byproduct[[#This Row],[Product]],Calc_FeasConsoHum[year],Reporting_byproduct[[#This Row],[Year]])</f>
        <v>0</v>
      </c>
      <c r="Z990" s="7">
        <f>SUMIFS(Calc_cropcosts[WorkersFTE],Calc_cropcosts[Year],Reporting_byproduct[[#This Row],[Year]],Calc_cropcosts[Product],Reporting_byproduct[[#This Row],[Product]])</f>
        <v>0</v>
      </c>
      <c r="AA990" s="7">
        <f>SUMIFS(Calc_cropcosts[FertilizerCost],Calc_cropcosts[Year],Reporting_byproduct[[#This Row],[Year]],Calc_cropcosts[Product],Reporting_byproduct[[#This Row],[Product]])</f>
        <v>0</v>
      </c>
      <c r="AB990" s="7">
        <f>SUMIFS(Calc_cropcosts[LabourCost],Calc_cropcosts[Year],Reporting_byproduct[[#This Row],[Year]],Calc_cropcosts[Product],Reporting_byproduct[[#This Row],[Product]])</f>
        <v>0</v>
      </c>
      <c r="AC990" s="7">
        <f>SUMIFS(Calc_cropcosts[MachineryRunningCost],Calc_cropcosts[Year],Reporting_byproduct[[#This Row],[Year]],Calc_cropcosts[Product],Reporting_byproduct[[#This Row],[Product]])</f>
        <v>0</v>
      </c>
      <c r="AD990" s="7">
        <f>SUMIFS(Calc_cropcosts[DieselCost],Calc_cropcosts[Year],Reporting_byproduct[[#This Row],[Year]],Calc_cropcosts[Product],Reporting_byproduct[[#This Row],[Product]])</f>
        <v>0</v>
      </c>
      <c r="AE990" s="7">
        <f>SUMIFS(Calc_cropcosts[PesticideCost],Calc_cropcosts[Year],Reporting_byproduct[[#This Row],[Year]],Calc_cropcosts[Product],Reporting_byproduct[[#This Row],[Product]])</f>
        <v>0</v>
      </c>
      <c r="AF9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1" spans="1:34">
      <c r="A991" t="s">
        <v>759</v>
      </c>
      <c r="B991" s="318" t="s">
        <v>287</v>
      </c>
      <c r="C991" s="318">
        <v>2020</v>
      </c>
      <c r="D9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1" s="7">
        <f>SUMIFS(ResultsProd[prodq_hist], ResultsProd[Product], Reporting_byproduct[[#This Row],[Product]], ResultsProd[Year], Reporting_byproduct[[#This Row],[Year]])</f>
        <v>0</v>
      </c>
      <c r="G9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1" s="7">
        <f>SUMIFS(Calc_feasCrops[FeasHarvArea], Calc_feasCrops[FPRODUCT], Reporting_byproduct[[#This Row],[Product]], Calc_feasCrops[YEAR], Reporting_byproduct[[#This Row],[Year]])</f>
        <v>0</v>
      </c>
      <c r="I991" s="7">
        <f>SUMIFS(Calc_feasCrops[FeasHarvAreaIrr],Calc_feasCrops[FPRODUCT],Reporting_byproduct[[#This Row],[Product]],Calc_feasCrops[YEAR],Reporting_byproduct[[#This Row],[Year]])</f>
        <v>0</v>
      </c>
      <c r="J991" s="7">
        <f>SUMIFS(Calc_feasCrops[FeasHarvAreaRf],Calc_feasCrops[FPRODUCT],Reporting_byproduct[[#This Row],[Product]],Calc_feasCrops[YEAR],Reporting_byproduct[[#This Row],[Year]])</f>
        <v>0</v>
      </c>
      <c r="K991" s="7">
        <f>SUMIFS(Calc_feasCrops[FeasPlantArea], Calc_feasCrops[FPRODUCT], Reporting_byproduct[[#This Row],[Product]], Calc_feasCrops[YEAR], Reporting_byproduct[[#This Row],[Year]])</f>
        <v>0</v>
      </c>
      <c r="L991" s="7">
        <f>IFERROR(Reporting_byproduct[[#This Row],[ProdQ_feas]]/Reporting_byproduct[[#This Row],[FeasHarvarea]],0)</f>
        <v>0</v>
      </c>
      <c r="M991" s="7">
        <f>SUMIFS(Calc_FeasFeed[FinHerd],Calc_FeasFeed[YEAR],Reporting_byproduct[[#This Row],[Year]],Calc_FeasFeed[ANIMAL],Reporting_byproduct[[#This Row],[Product]],Calc_FeasFeed[FeedType],"Anim")</f>
        <v>0</v>
      </c>
      <c r="N991" s="7">
        <f>SUMIFS(Calc_feasCrops[FeasFeed],Calc_feasCrops[YEAR],Reporting_byproduct[[#This Row],[Year]],Calc_feasCrops[FPRODUCT],Reporting_byproduct[[#This Row],[Product]])</f>
        <v>0</v>
      </c>
      <c r="O9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1">
        <f>SUMIFS(Calc_FeasConsoHum[biofueluse],Calc_FeasConsoHum[fproduct],Reporting_byproduct[[#This Row],[Product]],Calc_FeasConsoHum[year],Reporting_byproduct[[#This Row],[Year]])</f>
        <v>0</v>
      </c>
      <c r="R9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1" s="7">
        <f>SUMIFS(Calc_feasCrops[procdemand],Calc_feasCrops[FPRODUCT],Reporting_byproduct[[#This Row],[Product]],Calc_feasCrops[YEAR],Reporting_byproduct[[#This Row],[Year]])</f>
        <v>0</v>
      </c>
      <c r="T9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1" s="16">
        <f>SUMIFS(Calc_FeasConsoHum[cal],Calc_FeasConsoHum[fproduct],Reporting_byproduct[[#This Row],[Product]],Calc_FeasConsoHum[year],Reporting_byproduct[[#This Row],[Year]])</f>
        <v>0</v>
      </c>
      <c r="X991" s="7">
        <f>SUMIFS(Calc_FeasConsoHum[prot],Calc_FeasConsoHum[fproduct],Reporting_byproduct[[#This Row],[Product]],Calc_FeasConsoHum[year],Reporting_byproduct[[#This Row],[Year]])</f>
        <v>0</v>
      </c>
      <c r="Y991" s="7">
        <f>SUMIFS(Calc_FeasConsoHum[fat],Calc_FeasConsoHum[fproduct],Reporting_byproduct[[#This Row],[Product]],Calc_FeasConsoHum[year],Reporting_byproduct[[#This Row],[Year]])</f>
        <v>0</v>
      </c>
      <c r="Z991" s="7">
        <f>SUMIFS(Calc_cropcosts[WorkersFTE],Calc_cropcosts[Year],Reporting_byproduct[[#This Row],[Year]],Calc_cropcosts[Product],Reporting_byproduct[[#This Row],[Product]])</f>
        <v>0</v>
      </c>
      <c r="AA991" s="7">
        <f>SUMIFS(Calc_cropcosts[FertilizerCost],Calc_cropcosts[Year],Reporting_byproduct[[#This Row],[Year]],Calc_cropcosts[Product],Reporting_byproduct[[#This Row],[Product]])</f>
        <v>0</v>
      </c>
      <c r="AB991" s="7">
        <f>SUMIFS(Calc_cropcosts[LabourCost],Calc_cropcosts[Year],Reporting_byproduct[[#This Row],[Year]],Calc_cropcosts[Product],Reporting_byproduct[[#This Row],[Product]])</f>
        <v>0</v>
      </c>
      <c r="AC991" s="7">
        <f>SUMIFS(Calc_cropcosts[MachineryRunningCost],Calc_cropcosts[Year],Reporting_byproduct[[#This Row],[Year]],Calc_cropcosts[Product],Reporting_byproduct[[#This Row],[Product]])</f>
        <v>0</v>
      </c>
      <c r="AD991" s="7">
        <f>SUMIFS(Calc_cropcosts[DieselCost],Calc_cropcosts[Year],Reporting_byproduct[[#This Row],[Year]],Calc_cropcosts[Product],Reporting_byproduct[[#This Row],[Product]])</f>
        <v>0</v>
      </c>
      <c r="AE991" s="7">
        <f>SUMIFS(Calc_cropcosts[PesticideCost],Calc_cropcosts[Year],Reporting_byproduct[[#This Row],[Year]],Calc_cropcosts[Product],Reporting_byproduct[[#This Row],[Product]])</f>
        <v>0</v>
      </c>
      <c r="AF9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2" spans="1:34">
      <c r="A992" t="s">
        <v>759</v>
      </c>
      <c r="B992" s="318" t="s">
        <v>287</v>
      </c>
      <c r="C992" s="318">
        <v>2025</v>
      </c>
      <c r="D99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2" s="7">
        <f>SUMIFS(ResultsProd[prodq_hist], ResultsProd[Product], Reporting_byproduct[[#This Row],[Product]], ResultsProd[Year], Reporting_byproduct[[#This Row],[Year]])</f>
        <v>0</v>
      </c>
      <c r="G99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2" s="7">
        <f>SUMIFS(Calc_feasCrops[FeasHarvArea], Calc_feasCrops[FPRODUCT], Reporting_byproduct[[#This Row],[Product]], Calc_feasCrops[YEAR], Reporting_byproduct[[#This Row],[Year]])</f>
        <v>0</v>
      </c>
      <c r="I992" s="7">
        <f>SUMIFS(Calc_feasCrops[FeasHarvAreaIrr],Calc_feasCrops[FPRODUCT],Reporting_byproduct[[#This Row],[Product]],Calc_feasCrops[YEAR],Reporting_byproduct[[#This Row],[Year]])</f>
        <v>0</v>
      </c>
      <c r="J992" s="7">
        <f>SUMIFS(Calc_feasCrops[FeasHarvAreaRf],Calc_feasCrops[FPRODUCT],Reporting_byproduct[[#This Row],[Product]],Calc_feasCrops[YEAR],Reporting_byproduct[[#This Row],[Year]])</f>
        <v>0</v>
      </c>
      <c r="K992" s="7">
        <f>SUMIFS(Calc_feasCrops[FeasPlantArea], Calc_feasCrops[FPRODUCT], Reporting_byproduct[[#This Row],[Product]], Calc_feasCrops[YEAR], Reporting_byproduct[[#This Row],[Year]])</f>
        <v>0</v>
      </c>
      <c r="L992" s="7">
        <f>IFERROR(Reporting_byproduct[[#This Row],[ProdQ_feas]]/Reporting_byproduct[[#This Row],[FeasHarvarea]],0)</f>
        <v>0</v>
      </c>
      <c r="M992" s="7">
        <f>SUMIFS(Calc_FeasFeed[FinHerd],Calc_FeasFeed[YEAR],Reporting_byproduct[[#This Row],[Year]],Calc_FeasFeed[ANIMAL],Reporting_byproduct[[#This Row],[Product]],Calc_FeasFeed[FeedType],"Anim")</f>
        <v>0</v>
      </c>
      <c r="N992" s="7">
        <f>SUMIFS(Calc_feasCrops[FeasFeed],Calc_feasCrops[YEAR],Reporting_byproduct[[#This Row],[Year]],Calc_feasCrops[FPRODUCT],Reporting_byproduct[[#This Row],[Product]])</f>
        <v>0</v>
      </c>
      <c r="O99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2">
        <f>SUMIFS(Calc_FeasConsoHum[biofueluse],Calc_FeasConsoHum[fproduct],Reporting_byproduct[[#This Row],[Product]],Calc_FeasConsoHum[year],Reporting_byproduct[[#This Row],[Year]])</f>
        <v>0</v>
      </c>
      <c r="R99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2" s="7">
        <f>SUMIFS(Calc_feasCrops[procdemand],Calc_feasCrops[FPRODUCT],Reporting_byproduct[[#This Row],[Product]],Calc_feasCrops[YEAR],Reporting_byproduct[[#This Row],[Year]])</f>
        <v>0</v>
      </c>
      <c r="T9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2" s="16">
        <f>SUMIFS(Calc_FeasConsoHum[cal],Calc_FeasConsoHum[fproduct],Reporting_byproduct[[#This Row],[Product]],Calc_FeasConsoHum[year],Reporting_byproduct[[#This Row],[Year]])</f>
        <v>0</v>
      </c>
      <c r="X992" s="7">
        <f>SUMIFS(Calc_FeasConsoHum[prot],Calc_FeasConsoHum[fproduct],Reporting_byproduct[[#This Row],[Product]],Calc_FeasConsoHum[year],Reporting_byproduct[[#This Row],[Year]])</f>
        <v>0</v>
      </c>
      <c r="Y992" s="7">
        <f>SUMIFS(Calc_FeasConsoHum[fat],Calc_FeasConsoHum[fproduct],Reporting_byproduct[[#This Row],[Product]],Calc_FeasConsoHum[year],Reporting_byproduct[[#This Row],[Year]])</f>
        <v>0</v>
      </c>
      <c r="Z992" s="7">
        <f>SUMIFS(Calc_cropcosts[WorkersFTE],Calc_cropcosts[Year],Reporting_byproduct[[#This Row],[Year]],Calc_cropcosts[Product],Reporting_byproduct[[#This Row],[Product]])</f>
        <v>0</v>
      </c>
      <c r="AA992" s="7">
        <f>SUMIFS(Calc_cropcosts[FertilizerCost],Calc_cropcosts[Year],Reporting_byproduct[[#This Row],[Year]],Calc_cropcosts[Product],Reporting_byproduct[[#This Row],[Product]])</f>
        <v>0</v>
      </c>
      <c r="AB992" s="7">
        <f>SUMIFS(Calc_cropcosts[LabourCost],Calc_cropcosts[Year],Reporting_byproduct[[#This Row],[Year]],Calc_cropcosts[Product],Reporting_byproduct[[#This Row],[Product]])</f>
        <v>0</v>
      </c>
      <c r="AC992" s="7">
        <f>SUMIFS(Calc_cropcosts[MachineryRunningCost],Calc_cropcosts[Year],Reporting_byproduct[[#This Row],[Year]],Calc_cropcosts[Product],Reporting_byproduct[[#This Row],[Product]])</f>
        <v>0</v>
      </c>
      <c r="AD992" s="7">
        <f>SUMIFS(Calc_cropcosts[DieselCost],Calc_cropcosts[Year],Reporting_byproduct[[#This Row],[Year]],Calc_cropcosts[Product],Reporting_byproduct[[#This Row],[Product]])</f>
        <v>0</v>
      </c>
      <c r="AE992" s="7">
        <f>SUMIFS(Calc_cropcosts[PesticideCost],Calc_cropcosts[Year],Reporting_byproduct[[#This Row],[Year]],Calc_cropcosts[Product],Reporting_byproduct[[#This Row],[Product]])</f>
        <v>0</v>
      </c>
      <c r="AF9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3" spans="1:34">
      <c r="A993" t="s">
        <v>759</v>
      </c>
      <c r="B993" s="318" t="s">
        <v>287</v>
      </c>
      <c r="C993" s="318">
        <v>2030</v>
      </c>
      <c r="D99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3" s="7">
        <f>SUMIFS(ResultsProd[prodq_hist], ResultsProd[Product], Reporting_byproduct[[#This Row],[Product]], ResultsProd[Year], Reporting_byproduct[[#This Row],[Year]])</f>
        <v>0</v>
      </c>
      <c r="G99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3" s="7">
        <f>SUMIFS(Calc_feasCrops[FeasHarvArea], Calc_feasCrops[FPRODUCT], Reporting_byproduct[[#This Row],[Product]], Calc_feasCrops[YEAR], Reporting_byproduct[[#This Row],[Year]])</f>
        <v>0</v>
      </c>
      <c r="I993" s="7">
        <f>SUMIFS(Calc_feasCrops[FeasHarvAreaIrr],Calc_feasCrops[FPRODUCT],Reporting_byproduct[[#This Row],[Product]],Calc_feasCrops[YEAR],Reporting_byproduct[[#This Row],[Year]])</f>
        <v>0</v>
      </c>
      <c r="J993" s="7">
        <f>SUMIFS(Calc_feasCrops[FeasHarvAreaRf],Calc_feasCrops[FPRODUCT],Reporting_byproduct[[#This Row],[Product]],Calc_feasCrops[YEAR],Reporting_byproduct[[#This Row],[Year]])</f>
        <v>0</v>
      </c>
      <c r="K993" s="7">
        <f>SUMIFS(Calc_feasCrops[FeasPlantArea], Calc_feasCrops[FPRODUCT], Reporting_byproduct[[#This Row],[Product]], Calc_feasCrops[YEAR], Reporting_byproduct[[#This Row],[Year]])</f>
        <v>0</v>
      </c>
      <c r="L993" s="7">
        <f>IFERROR(Reporting_byproduct[[#This Row],[ProdQ_feas]]/Reporting_byproduct[[#This Row],[FeasHarvarea]],0)</f>
        <v>0</v>
      </c>
      <c r="M993" s="7">
        <f>SUMIFS(Calc_FeasFeed[FinHerd],Calc_FeasFeed[YEAR],Reporting_byproduct[[#This Row],[Year]],Calc_FeasFeed[ANIMAL],Reporting_byproduct[[#This Row],[Product]],Calc_FeasFeed[FeedType],"Anim")</f>
        <v>0</v>
      </c>
      <c r="N993" s="7">
        <f>SUMIFS(Calc_feasCrops[FeasFeed],Calc_feasCrops[YEAR],Reporting_byproduct[[#This Row],[Year]],Calc_feasCrops[FPRODUCT],Reporting_byproduct[[#This Row],[Product]])</f>
        <v>0</v>
      </c>
      <c r="O99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3">
        <f>SUMIFS(Calc_FeasConsoHum[biofueluse],Calc_FeasConsoHum[fproduct],Reporting_byproduct[[#This Row],[Product]],Calc_FeasConsoHum[year],Reporting_byproduct[[#This Row],[Year]])</f>
        <v>0</v>
      </c>
      <c r="R99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3" s="7">
        <f>SUMIFS(Calc_feasCrops[procdemand],Calc_feasCrops[FPRODUCT],Reporting_byproduct[[#This Row],[Product]],Calc_feasCrops[YEAR],Reporting_byproduct[[#This Row],[Year]])</f>
        <v>0</v>
      </c>
      <c r="T9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3" s="16">
        <f>SUMIFS(Calc_FeasConsoHum[cal],Calc_FeasConsoHum[fproduct],Reporting_byproduct[[#This Row],[Product]],Calc_FeasConsoHum[year],Reporting_byproduct[[#This Row],[Year]])</f>
        <v>0</v>
      </c>
      <c r="X993" s="7">
        <f>SUMIFS(Calc_FeasConsoHum[prot],Calc_FeasConsoHum[fproduct],Reporting_byproduct[[#This Row],[Product]],Calc_FeasConsoHum[year],Reporting_byproduct[[#This Row],[Year]])</f>
        <v>0</v>
      </c>
      <c r="Y993" s="7">
        <f>SUMIFS(Calc_FeasConsoHum[fat],Calc_FeasConsoHum[fproduct],Reporting_byproduct[[#This Row],[Product]],Calc_FeasConsoHum[year],Reporting_byproduct[[#This Row],[Year]])</f>
        <v>0</v>
      </c>
      <c r="Z993" s="7">
        <f>SUMIFS(Calc_cropcosts[WorkersFTE],Calc_cropcosts[Year],Reporting_byproduct[[#This Row],[Year]],Calc_cropcosts[Product],Reporting_byproduct[[#This Row],[Product]])</f>
        <v>0</v>
      </c>
      <c r="AA993" s="7">
        <f>SUMIFS(Calc_cropcosts[FertilizerCost],Calc_cropcosts[Year],Reporting_byproduct[[#This Row],[Year]],Calc_cropcosts[Product],Reporting_byproduct[[#This Row],[Product]])</f>
        <v>0</v>
      </c>
      <c r="AB993" s="7">
        <f>SUMIFS(Calc_cropcosts[LabourCost],Calc_cropcosts[Year],Reporting_byproduct[[#This Row],[Year]],Calc_cropcosts[Product],Reporting_byproduct[[#This Row],[Product]])</f>
        <v>0</v>
      </c>
      <c r="AC993" s="7">
        <f>SUMIFS(Calc_cropcosts[MachineryRunningCost],Calc_cropcosts[Year],Reporting_byproduct[[#This Row],[Year]],Calc_cropcosts[Product],Reporting_byproduct[[#This Row],[Product]])</f>
        <v>0</v>
      </c>
      <c r="AD993" s="7">
        <f>SUMIFS(Calc_cropcosts[DieselCost],Calc_cropcosts[Year],Reporting_byproduct[[#This Row],[Year]],Calc_cropcosts[Product],Reporting_byproduct[[#This Row],[Product]])</f>
        <v>0</v>
      </c>
      <c r="AE993" s="7">
        <f>SUMIFS(Calc_cropcosts[PesticideCost],Calc_cropcosts[Year],Reporting_byproduct[[#This Row],[Year]],Calc_cropcosts[Product],Reporting_byproduct[[#This Row],[Product]])</f>
        <v>0</v>
      </c>
      <c r="AF9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4" spans="1:34">
      <c r="A994" t="s">
        <v>759</v>
      </c>
      <c r="B994" s="318" t="s">
        <v>287</v>
      </c>
      <c r="C994" s="318">
        <v>2035</v>
      </c>
      <c r="D99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4" s="7">
        <f>SUMIFS(ResultsProd[prodq_hist], ResultsProd[Product], Reporting_byproduct[[#This Row],[Product]], ResultsProd[Year], Reporting_byproduct[[#This Row],[Year]])</f>
        <v>0</v>
      </c>
      <c r="G99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4" s="7">
        <f>SUMIFS(Calc_feasCrops[FeasHarvArea], Calc_feasCrops[FPRODUCT], Reporting_byproduct[[#This Row],[Product]], Calc_feasCrops[YEAR], Reporting_byproduct[[#This Row],[Year]])</f>
        <v>0</v>
      </c>
      <c r="I994" s="7">
        <f>SUMIFS(Calc_feasCrops[FeasHarvAreaIrr],Calc_feasCrops[FPRODUCT],Reporting_byproduct[[#This Row],[Product]],Calc_feasCrops[YEAR],Reporting_byproduct[[#This Row],[Year]])</f>
        <v>0</v>
      </c>
      <c r="J994" s="7">
        <f>SUMIFS(Calc_feasCrops[FeasHarvAreaRf],Calc_feasCrops[FPRODUCT],Reporting_byproduct[[#This Row],[Product]],Calc_feasCrops[YEAR],Reporting_byproduct[[#This Row],[Year]])</f>
        <v>0</v>
      </c>
      <c r="K994" s="7">
        <f>SUMIFS(Calc_feasCrops[FeasPlantArea], Calc_feasCrops[FPRODUCT], Reporting_byproduct[[#This Row],[Product]], Calc_feasCrops[YEAR], Reporting_byproduct[[#This Row],[Year]])</f>
        <v>0</v>
      </c>
      <c r="L994" s="7">
        <f>IFERROR(Reporting_byproduct[[#This Row],[ProdQ_feas]]/Reporting_byproduct[[#This Row],[FeasHarvarea]],0)</f>
        <v>0</v>
      </c>
      <c r="M994" s="7">
        <f>SUMIFS(Calc_FeasFeed[FinHerd],Calc_FeasFeed[YEAR],Reporting_byproduct[[#This Row],[Year]],Calc_FeasFeed[ANIMAL],Reporting_byproduct[[#This Row],[Product]],Calc_FeasFeed[FeedType],"Anim")</f>
        <v>0</v>
      </c>
      <c r="N994" s="7">
        <f>SUMIFS(Calc_feasCrops[FeasFeed],Calc_feasCrops[YEAR],Reporting_byproduct[[#This Row],[Year]],Calc_feasCrops[FPRODUCT],Reporting_byproduct[[#This Row],[Product]])</f>
        <v>0</v>
      </c>
      <c r="O99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4">
        <f>SUMIFS(Calc_FeasConsoHum[biofueluse],Calc_FeasConsoHum[fproduct],Reporting_byproduct[[#This Row],[Product]],Calc_FeasConsoHum[year],Reporting_byproduct[[#This Row],[Year]])</f>
        <v>0</v>
      </c>
      <c r="R99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4" s="7">
        <f>SUMIFS(Calc_feasCrops[procdemand],Calc_feasCrops[FPRODUCT],Reporting_byproduct[[#This Row],[Product]],Calc_feasCrops[YEAR],Reporting_byproduct[[#This Row],[Year]])</f>
        <v>0</v>
      </c>
      <c r="T9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4" s="16">
        <f>SUMIFS(Calc_FeasConsoHum[cal],Calc_FeasConsoHum[fproduct],Reporting_byproduct[[#This Row],[Product]],Calc_FeasConsoHum[year],Reporting_byproduct[[#This Row],[Year]])</f>
        <v>0</v>
      </c>
      <c r="X994" s="7">
        <f>SUMIFS(Calc_FeasConsoHum[prot],Calc_FeasConsoHum[fproduct],Reporting_byproduct[[#This Row],[Product]],Calc_FeasConsoHum[year],Reporting_byproduct[[#This Row],[Year]])</f>
        <v>0</v>
      </c>
      <c r="Y994" s="7">
        <f>SUMIFS(Calc_FeasConsoHum[fat],Calc_FeasConsoHum[fproduct],Reporting_byproduct[[#This Row],[Product]],Calc_FeasConsoHum[year],Reporting_byproduct[[#This Row],[Year]])</f>
        <v>0</v>
      </c>
      <c r="Z994" s="7">
        <f>SUMIFS(Calc_cropcosts[WorkersFTE],Calc_cropcosts[Year],Reporting_byproduct[[#This Row],[Year]],Calc_cropcosts[Product],Reporting_byproduct[[#This Row],[Product]])</f>
        <v>0</v>
      </c>
      <c r="AA994" s="7">
        <f>SUMIFS(Calc_cropcosts[FertilizerCost],Calc_cropcosts[Year],Reporting_byproduct[[#This Row],[Year]],Calc_cropcosts[Product],Reporting_byproduct[[#This Row],[Product]])</f>
        <v>0</v>
      </c>
      <c r="AB994" s="7">
        <f>SUMIFS(Calc_cropcosts[LabourCost],Calc_cropcosts[Year],Reporting_byproduct[[#This Row],[Year]],Calc_cropcosts[Product],Reporting_byproduct[[#This Row],[Product]])</f>
        <v>0</v>
      </c>
      <c r="AC994" s="7">
        <f>SUMIFS(Calc_cropcosts[MachineryRunningCost],Calc_cropcosts[Year],Reporting_byproduct[[#This Row],[Year]],Calc_cropcosts[Product],Reporting_byproduct[[#This Row],[Product]])</f>
        <v>0</v>
      </c>
      <c r="AD994" s="7">
        <f>SUMIFS(Calc_cropcosts[DieselCost],Calc_cropcosts[Year],Reporting_byproduct[[#This Row],[Year]],Calc_cropcosts[Product],Reporting_byproduct[[#This Row],[Product]])</f>
        <v>0</v>
      </c>
      <c r="AE994" s="7">
        <f>SUMIFS(Calc_cropcosts[PesticideCost],Calc_cropcosts[Year],Reporting_byproduct[[#This Row],[Year]],Calc_cropcosts[Product],Reporting_byproduct[[#This Row],[Product]])</f>
        <v>0</v>
      </c>
      <c r="AF9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5" spans="1:34">
      <c r="A995" t="s">
        <v>759</v>
      </c>
      <c r="B995" s="318" t="s">
        <v>287</v>
      </c>
      <c r="C995" s="318">
        <v>2040</v>
      </c>
      <c r="D99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5" s="7">
        <f>SUMIFS(ResultsProd[prodq_hist], ResultsProd[Product], Reporting_byproduct[[#This Row],[Product]], ResultsProd[Year], Reporting_byproduct[[#This Row],[Year]])</f>
        <v>0</v>
      </c>
      <c r="G99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5" s="7">
        <f>SUMIFS(Calc_feasCrops[FeasHarvArea], Calc_feasCrops[FPRODUCT], Reporting_byproduct[[#This Row],[Product]], Calc_feasCrops[YEAR], Reporting_byproduct[[#This Row],[Year]])</f>
        <v>0</v>
      </c>
      <c r="I995" s="7">
        <f>SUMIFS(Calc_feasCrops[FeasHarvAreaIrr],Calc_feasCrops[FPRODUCT],Reporting_byproduct[[#This Row],[Product]],Calc_feasCrops[YEAR],Reporting_byproduct[[#This Row],[Year]])</f>
        <v>0</v>
      </c>
      <c r="J995" s="7">
        <f>SUMIFS(Calc_feasCrops[FeasHarvAreaRf],Calc_feasCrops[FPRODUCT],Reporting_byproduct[[#This Row],[Product]],Calc_feasCrops[YEAR],Reporting_byproduct[[#This Row],[Year]])</f>
        <v>0</v>
      </c>
      <c r="K995" s="7">
        <f>SUMIFS(Calc_feasCrops[FeasPlantArea], Calc_feasCrops[FPRODUCT], Reporting_byproduct[[#This Row],[Product]], Calc_feasCrops[YEAR], Reporting_byproduct[[#This Row],[Year]])</f>
        <v>0</v>
      </c>
      <c r="L995" s="7">
        <f>IFERROR(Reporting_byproduct[[#This Row],[ProdQ_feas]]/Reporting_byproduct[[#This Row],[FeasHarvarea]],0)</f>
        <v>0</v>
      </c>
      <c r="M995" s="7">
        <f>SUMIFS(Calc_FeasFeed[FinHerd],Calc_FeasFeed[YEAR],Reporting_byproduct[[#This Row],[Year]],Calc_FeasFeed[ANIMAL],Reporting_byproduct[[#This Row],[Product]],Calc_FeasFeed[FeedType],"Anim")</f>
        <v>0</v>
      </c>
      <c r="N995" s="7">
        <f>SUMIFS(Calc_feasCrops[FeasFeed],Calc_feasCrops[YEAR],Reporting_byproduct[[#This Row],[Year]],Calc_feasCrops[FPRODUCT],Reporting_byproduct[[#This Row],[Product]])</f>
        <v>0</v>
      </c>
      <c r="O99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5">
        <f>SUMIFS(Calc_FeasConsoHum[biofueluse],Calc_FeasConsoHum[fproduct],Reporting_byproduct[[#This Row],[Product]],Calc_FeasConsoHum[year],Reporting_byproduct[[#This Row],[Year]])</f>
        <v>0</v>
      </c>
      <c r="R99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5" s="7">
        <f>SUMIFS(Calc_feasCrops[procdemand],Calc_feasCrops[FPRODUCT],Reporting_byproduct[[#This Row],[Product]],Calc_feasCrops[YEAR],Reporting_byproduct[[#This Row],[Year]])</f>
        <v>0</v>
      </c>
      <c r="T9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5" s="16">
        <f>SUMIFS(Calc_FeasConsoHum[cal],Calc_FeasConsoHum[fproduct],Reporting_byproduct[[#This Row],[Product]],Calc_FeasConsoHum[year],Reporting_byproduct[[#This Row],[Year]])</f>
        <v>0</v>
      </c>
      <c r="X995" s="7">
        <f>SUMIFS(Calc_FeasConsoHum[prot],Calc_FeasConsoHum[fproduct],Reporting_byproduct[[#This Row],[Product]],Calc_FeasConsoHum[year],Reporting_byproduct[[#This Row],[Year]])</f>
        <v>0</v>
      </c>
      <c r="Y995" s="7">
        <f>SUMIFS(Calc_FeasConsoHum[fat],Calc_FeasConsoHum[fproduct],Reporting_byproduct[[#This Row],[Product]],Calc_FeasConsoHum[year],Reporting_byproduct[[#This Row],[Year]])</f>
        <v>0</v>
      </c>
      <c r="Z995" s="7">
        <f>SUMIFS(Calc_cropcosts[WorkersFTE],Calc_cropcosts[Year],Reporting_byproduct[[#This Row],[Year]],Calc_cropcosts[Product],Reporting_byproduct[[#This Row],[Product]])</f>
        <v>0</v>
      </c>
      <c r="AA995" s="7">
        <f>SUMIFS(Calc_cropcosts[FertilizerCost],Calc_cropcosts[Year],Reporting_byproduct[[#This Row],[Year]],Calc_cropcosts[Product],Reporting_byproduct[[#This Row],[Product]])</f>
        <v>0</v>
      </c>
      <c r="AB995" s="7">
        <f>SUMIFS(Calc_cropcosts[LabourCost],Calc_cropcosts[Year],Reporting_byproduct[[#This Row],[Year]],Calc_cropcosts[Product],Reporting_byproduct[[#This Row],[Product]])</f>
        <v>0</v>
      </c>
      <c r="AC995" s="7">
        <f>SUMIFS(Calc_cropcosts[MachineryRunningCost],Calc_cropcosts[Year],Reporting_byproduct[[#This Row],[Year]],Calc_cropcosts[Product],Reporting_byproduct[[#This Row],[Product]])</f>
        <v>0</v>
      </c>
      <c r="AD995" s="7">
        <f>SUMIFS(Calc_cropcosts[DieselCost],Calc_cropcosts[Year],Reporting_byproduct[[#This Row],[Year]],Calc_cropcosts[Product],Reporting_byproduct[[#This Row],[Product]])</f>
        <v>0</v>
      </c>
      <c r="AE995" s="7">
        <f>SUMIFS(Calc_cropcosts[PesticideCost],Calc_cropcosts[Year],Reporting_byproduct[[#This Row],[Year]],Calc_cropcosts[Product],Reporting_byproduct[[#This Row],[Product]])</f>
        <v>0</v>
      </c>
      <c r="AF9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6" spans="1:34">
      <c r="A996" t="s">
        <v>759</v>
      </c>
      <c r="B996" s="318" t="s">
        <v>287</v>
      </c>
      <c r="C996" s="318">
        <v>2045</v>
      </c>
      <c r="D99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6" s="7">
        <f>SUMIFS(ResultsProd[prodq_hist], ResultsProd[Product], Reporting_byproduct[[#This Row],[Product]], ResultsProd[Year], Reporting_byproduct[[#This Row],[Year]])</f>
        <v>0</v>
      </c>
      <c r="G99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6" s="7">
        <f>SUMIFS(Calc_feasCrops[FeasHarvArea], Calc_feasCrops[FPRODUCT], Reporting_byproduct[[#This Row],[Product]], Calc_feasCrops[YEAR], Reporting_byproduct[[#This Row],[Year]])</f>
        <v>0</v>
      </c>
      <c r="I996" s="7">
        <f>SUMIFS(Calc_feasCrops[FeasHarvAreaIrr],Calc_feasCrops[FPRODUCT],Reporting_byproduct[[#This Row],[Product]],Calc_feasCrops[YEAR],Reporting_byproduct[[#This Row],[Year]])</f>
        <v>0</v>
      </c>
      <c r="J996" s="7">
        <f>SUMIFS(Calc_feasCrops[FeasHarvAreaRf],Calc_feasCrops[FPRODUCT],Reporting_byproduct[[#This Row],[Product]],Calc_feasCrops[YEAR],Reporting_byproduct[[#This Row],[Year]])</f>
        <v>0</v>
      </c>
      <c r="K996" s="7">
        <f>SUMIFS(Calc_feasCrops[FeasPlantArea], Calc_feasCrops[FPRODUCT], Reporting_byproduct[[#This Row],[Product]], Calc_feasCrops[YEAR], Reporting_byproduct[[#This Row],[Year]])</f>
        <v>0</v>
      </c>
      <c r="L996" s="7">
        <f>IFERROR(Reporting_byproduct[[#This Row],[ProdQ_feas]]/Reporting_byproduct[[#This Row],[FeasHarvarea]],0)</f>
        <v>0</v>
      </c>
      <c r="M996" s="7">
        <f>SUMIFS(Calc_FeasFeed[FinHerd],Calc_FeasFeed[YEAR],Reporting_byproduct[[#This Row],[Year]],Calc_FeasFeed[ANIMAL],Reporting_byproduct[[#This Row],[Product]],Calc_FeasFeed[FeedType],"Anim")</f>
        <v>0</v>
      </c>
      <c r="N996" s="7">
        <f>SUMIFS(Calc_feasCrops[FeasFeed],Calc_feasCrops[YEAR],Reporting_byproduct[[#This Row],[Year]],Calc_feasCrops[FPRODUCT],Reporting_byproduct[[#This Row],[Product]])</f>
        <v>0</v>
      </c>
      <c r="O99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6">
        <f>SUMIFS(Calc_FeasConsoHum[biofueluse],Calc_FeasConsoHum[fproduct],Reporting_byproduct[[#This Row],[Product]],Calc_FeasConsoHum[year],Reporting_byproduct[[#This Row],[Year]])</f>
        <v>0</v>
      </c>
      <c r="R99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6" s="7">
        <f>SUMIFS(Calc_feasCrops[procdemand],Calc_feasCrops[FPRODUCT],Reporting_byproduct[[#This Row],[Product]],Calc_feasCrops[YEAR],Reporting_byproduct[[#This Row],[Year]])</f>
        <v>0</v>
      </c>
      <c r="T9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6" s="16">
        <f>SUMIFS(Calc_FeasConsoHum[cal],Calc_FeasConsoHum[fproduct],Reporting_byproduct[[#This Row],[Product]],Calc_FeasConsoHum[year],Reporting_byproduct[[#This Row],[Year]])</f>
        <v>0</v>
      </c>
      <c r="X996" s="7">
        <f>SUMIFS(Calc_FeasConsoHum[prot],Calc_FeasConsoHum[fproduct],Reporting_byproduct[[#This Row],[Product]],Calc_FeasConsoHum[year],Reporting_byproduct[[#This Row],[Year]])</f>
        <v>0</v>
      </c>
      <c r="Y996" s="7">
        <f>SUMIFS(Calc_FeasConsoHum[fat],Calc_FeasConsoHum[fproduct],Reporting_byproduct[[#This Row],[Product]],Calc_FeasConsoHum[year],Reporting_byproduct[[#This Row],[Year]])</f>
        <v>0</v>
      </c>
      <c r="Z996" s="7">
        <f>SUMIFS(Calc_cropcosts[WorkersFTE],Calc_cropcosts[Year],Reporting_byproduct[[#This Row],[Year]],Calc_cropcosts[Product],Reporting_byproduct[[#This Row],[Product]])</f>
        <v>0</v>
      </c>
      <c r="AA996" s="7">
        <f>SUMIFS(Calc_cropcosts[FertilizerCost],Calc_cropcosts[Year],Reporting_byproduct[[#This Row],[Year]],Calc_cropcosts[Product],Reporting_byproduct[[#This Row],[Product]])</f>
        <v>0</v>
      </c>
      <c r="AB996" s="7">
        <f>SUMIFS(Calc_cropcosts[LabourCost],Calc_cropcosts[Year],Reporting_byproduct[[#This Row],[Year]],Calc_cropcosts[Product],Reporting_byproduct[[#This Row],[Product]])</f>
        <v>0</v>
      </c>
      <c r="AC996" s="7">
        <f>SUMIFS(Calc_cropcosts[MachineryRunningCost],Calc_cropcosts[Year],Reporting_byproduct[[#This Row],[Year]],Calc_cropcosts[Product],Reporting_byproduct[[#This Row],[Product]])</f>
        <v>0</v>
      </c>
      <c r="AD996" s="7">
        <f>SUMIFS(Calc_cropcosts[DieselCost],Calc_cropcosts[Year],Reporting_byproduct[[#This Row],[Year]],Calc_cropcosts[Product],Reporting_byproduct[[#This Row],[Product]])</f>
        <v>0</v>
      </c>
      <c r="AE996" s="7">
        <f>SUMIFS(Calc_cropcosts[PesticideCost],Calc_cropcosts[Year],Reporting_byproduct[[#This Row],[Year]],Calc_cropcosts[Product],Reporting_byproduct[[#This Row],[Product]])</f>
        <v>0</v>
      </c>
      <c r="AF9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7" spans="1:34">
      <c r="A997" t="s">
        <v>759</v>
      </c>
      <c r="B997" s="318" t="s">
        <v>287</v>
      </c>
      <c r="C997" s="318">
        <v>2050</v>
      </c>
      <c r="D99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7" s="7">
        <f>SUMIFS(ResultsProd[prodq_hist], ResultsProd[Product], Reporting_byproduct[[#This Row],[Product]], ResultsProd[Year], Reporting_byproduct[[#This Row],[Year]])</f>
        <v>0</v>
      </c>
      <c r="G99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7" s="7">
        <f>SUMIFS(Calc_feasCrops[FeasHarvArea], Calc_feasCrops[FPRODUCT], Reporting_byproduct[[#This Row],[Product]], Calc_feasCrops[YEAR], Reporting_byproduct[[#This Row],[Year]])</f>
        <v>0</v>
      </c>
      <c r="I997" s="7">
        <f>SUMIFS(Calc_feasCrops[FeasHarvAreaIrr],Calc_feasCrops[FPRODUCT],Reporting_byproduct[[#This Row],[Product]],Calc_feasCrops[YEAR],Reporting_byproduct[[#This Row],[Year]])</f>
        <v>0</v>
      </c>
      <c r="J997" s="7">
        <f>SUMIFS(Calc_feasCrops[FeasHarvAreaRf],Calc_feasCrops[FPRODUCT],Reporting_byproduct[[#This Row],[Product]],Calc_feasCrops[YEAR],Reporting_byproduct[[#This Row],[Year]])</f>
        <v>0</v>
      </c>
      <c r="K997" s="7">
        <f>SUMIFS(Calc_feasCrops[FeasPlantArea], Calc_feasCrops[FPRODUCT], Reporting_byproduct[[#This Row],[Product]], Calc_feasCrops[YEAR], Reporting_byproduct[[#This Row],[Year]])</f>
        <v>0</v>
      </c>
      <c r="L997" s="7">
        <f>IFERROR(Reporting_byproduct[[#This Row],[ProdQ_feas]]/Reporting_byproduct[[#This Row],[FeasHarvarea]],0)</f>
        <v>0</v>
      </c>
      <c r="M997" s="7">
        <f>SUMIFS(Calc_FeasFeed[FinHerd],Calc_FeasFeed[YEAR],Reporting_byproduct[[#This Row],[Year]],Calc_FeasFeed[ANIMAL],Reporting_byproduct[[#This Row],[Product]],Calc_FeasFeed[FeedType],"Anim")</f>
        <v>0</v>
      </c>
      <c r="N997" s="7">
        <f>SUMIFS(Calc_feasCrops[FeasFeed],Calc_feasCrops[YEAR],Reporting_byproduct[[#This Row],[Year]],Calc_feasCrops[FPRODUCT],Reporting_byproduct[[#This Row],[Product]])</f>
        <v>0</v>
      </c>
      <c r="O99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7">
        <f>SUMIFS(Calc_FeasConsoHum[biofueluse],Calc_FeasConsoHum[fproduct],Reporting_byproduct[[#This Row],[Product]],Calc_FeasConsoHum[year],Reporting_byproduct[[#This Row],[Year]])</f>
        <v>0</v>
      </c>
      <c r="R99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7" s="7">
        <f>SUMIFS(Calc_feasCrops[procdemand],Calc_feasCrops[FPRODUCT],Reporting_byproduct[[#This Row],[Product]],Calc_feasCrops[YEAR],Reporting_byproduct[[#This Row],[Year]])</f>
        <v>0</v>
      </c>
      <c r="T9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7" s="16">
        <f>SUMIFS(Calc_FeasConsoHum[cal],Calc_FeasConsoHum[fproduct],Reporting_byproduct[[#This Row],[Product]],Calc_FeasConsoHum[year],Reporting_byproduct[[#This Row],[Year]])</f>
        <v>0</v>
      </c>
      <c r="X997" s="7">
        <f>SUMIFS(Calc_FeasConsoHum[prot],Calc_FeasConsoHum[fproduct],Reporting_byproduct[[#This Row],[Product]],Calc_FeasConsoHum[year],Reporting_byproduct[[#This Row],[Year]])</f>
        <v>0</v>
      </c>
      <c r="Y997" s="7">
        <f>SUMIFS(Calc_FeasConsoHum[fat],Calc_FeasConsoHum[fproduct],Reporting_byproduct[[#This Row],[Product]],Calc_FeasConsoHum[year],Reporting_byproduct[[#This Row],[Year]])</f>
        <v>0</v>
      </c>
      <c r="Z997" s="7">
        <f>SUMIFS(Calc_cropcosts[WorkersFTE],Calc_cropcosts[Year],Reporting_byproduct[[#This Row],[Year]],Calc_cropcosts[Product],Reporting_byproduct[[#This Row],[Product]])</f>
        <v>0</v>
      </c>
      <c r="AA997" s="7">
        <f>SUMIFS(Calc_cropcosts[FertilizerCost],Calc_cropcosts[Year],Reporting_byproduct[[#This Row],[Year]],Calc_cropcosts[Product],Reporting_byproduct[[#This Row],[Product]])</f>
        <v>0</v>
      </c>
      <c r="AB997" s="7">
        <f>SUMIFS(Calc_cropcosts[LabourCost],Calc_cropcosts[Year],Reporting_byproduct[[#This Row],[Year]],Calc_cropcosts[Product],Reporting_byproduct[[#This Row],[Product]])</f>
        <v>0</v>
      </c>
      <c r="AC997" s="7">
        <f>SUMIFS(Calc_cropcosts[MachineryRunningCost],Calc_cropcosts[Year],Reporting_byproduct[[#This Row],[Year]],Calc_cropcosts[Product],Reporting_byproduct[[#This Row],[Product]])</f>
        <v>0</v>
      </c>
      <c r="AD997" s="7">
        <f>SUMIFS(Calc_cropcosts[DieselCost],Calc_cropcosts[Year],Reporting_byproduct[[#This Row],[Year]],Calc_cropcosts[Product],Reporting_byproduct[[#This Row],[Product]])</f>
        <v>0</v>
      </c>
      <c r="AE997" s="7">
        <f>SUMIFS(Calc_cropcosts[PesticideCost],Calc_cropcosts[Year],Reporting_byproduct[[#This Row],[Year]],Calc_cropcosts[Product],Reporting_byproduct[[#This Row],[Product]])</f>
        <v>0</v>
      </c>
      <c r="AF9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8" spans="1:34">
      <c r="A998" t="s">
        <v>759</v>
      </c>
      <c r="B998" s="318" t="s">
        <v>388</v>
      </c>
      <c r="C998" s="318">
        <v>2000</v>
      </c>
      <c r="D99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8" s="7">
        <f>SUMIFS(ResultsProd[prodq_hist], ResultsProd[Product], Reporting_byproduct[[#This Row],[Product]], ResultsProd[Year], Reporting_byproduct[[#This Row],[Year]])</f>
        <v>0</v>
      </c>
      <c r="G99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8" s="7">
        <f>SUMIFS(Calc_feasCrops[FeasHarvArea], Calc_feasCrops[FPRODUCT], Reporting_byproduct[[#This Row],[Product]], Calc_feasCrops[YEAR], Reporting_byproduct[[#This Row],[Year]])</f>
        <v>0</v>
      </c>
      <c r="I998" s="7">
        <f>SUMIFS(Calc_feasCrops[FeasHarvAreaIrr],Calc_feasCrops[FPRODUCT],Reporting_byproduct[[#This Row],[Product]],Calc_feasCrops[YEAR],Reporting_byproduct[[#This Row],[Year]])</f>
        <v>0</v>
      </c>
      <c r="J998" s="7">
        <f>SUMIFS(Calc_feasCrops[FeasHarvAreaRf],Calc_feasCrops[FPRODUCT],Reporting_byproduct[[#This Row],[Product]],Calc_feasCrops[YEAR],Reporting_byproduct[[#This Row],[Year]])</f>
        <v>0</v>
      </c>
      <c r="K998" s="7">
        <f>SUMIFS(Calc_feasCrops[FeasPlantArea], Calc_feasCrops[FPRODUCT], Reporting_byproduct[[#This Row],[Product]], Calc_feasCrops[YEAR], Reporting_byproduct[[#This Row],[Year]])</f>
        <v>0</v>
      </c>
      <c r="L998" s="7">
        <f>IFERROR(Reporting_byproduct[[#This Row],[ProdQ_feas]]/Reporting_byproduct[[#This Row],[FeasHarvarea]],0)</f>
        <v>0</v>
      </c>
      <c r="M998" s="7">
        <f ca="1">SUMIFS(Calc_FeasFeed[FinHerd],Calc_FeasFeed[YEAR],Reporting_byproduct[[#This Row],[Year]],Calc_FeasFeed[ANIMAL],Reporting_byproduct[[#This Row],[Product]],Calc_FeasFeed[FeedType],"Anim")</f>
        <v>142885.18128490495</v>
      </c>
      <c r="N998" s="7">
        <f>SUMIFS(Calc_feasCrops[FeasFeed],Calc_feasCrops[YEAR],Reporting_byproduct[[#This Row],[Year]],Calc_feasCrops[FPRODUCT],Reporting_byproduct[[#This Row],[Product]])</f>
        <v>0</v>
      </c>
      <c r="O99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8">
        <f>SUMIFS(Calc_FeasConsoHum[biofueluse],Calc_FeasConsoHum[fproduct],Reporting_byproduct[[#This Row],[Product]],Calc_FeasConsoHum[year],Reporting_byproduct[[#This Row],[Year]])</f>
        <v>0</v>
      </c>
      <c r="R99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8" s="7">
        <f>SUMIFS(Calc_feasCrops[procdemand],Calc_feasCrops[FPRODUCT],Reporting_byproduct[[#This Row],[Product]],Calc_feasCrops[YEAR],Reporting_byproduct[[#This Row],[Year]])</f>
        <v>0</v>
      </c>
      <c r="T9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8" s="16">
        <f>SUMIFS(Calc_FeasConsoHum[cal],Calc_FeasConsoHum[fproduct],Reporting_byproduct[[#This Row],[Product]],Calc_FeasConsoHum[year],Reporting_byproduct[[#This Row],[Year]])</f>
        <v>0</v>
      </c>
      <c r="X998" s="7">
        <f>SUMIFS(Calc_FeasConsoHum[prot],Calc_FeasConsoHum[fproduct],Reporting_byproduct[[#This Row],[Product]],Calc_FeasConsoHum[year],Reporting_byproduct[[#This Row],[Year]])</f>
        <v>0</v>
      </c>
      <c r="Y998" s="7">
        <f>SUMIFS(Calc_FeasConsoHum[fat],Calc_FeasConsoHum[fproduct],Reporting_byproduct[[#This Row],[Product]],Calc_FeasConsoHum[year],Reporting_byproduct[[#This Row],[Year]])</f>
        <v>0</v>
      </c>
      <c r="Z998" s="7">
        <f>SUMIFS(Calc_cropcosts[WorkersFTE],Calc_cropcosts[Year],Reporting_byproduct[[#This Row],[Year]],Calc_cropcosts[Product],Reporting_byproduct[[#This Row],[Product]])</f>
        <v>0</v>
      </c>
      <c r="AA998" s="7">
        <f>SUMIFS(Calc_cropcosts[FertilizerCost],Calc_cropcosts[Year],Reporting_byproduct[[#This Row],[Year]],Calc_cropcosts[Product],Reporting_byproduct[[#This Row],[Product]])</f>
        <v>0</v>
      </c>
      <c r="AB998" s="7">
        <f>SUMIFS(Calc_cropcosts[LabourCost],Calc_cropcosts[Year],Reporting_byproduct[[#This Row],[Year]],Calc_cropcosts[Product],Reporting_byproduct[[#This Row],[Product]])</f>
        <v>0</v>
      </c>
      <c r="AC998" s="7">
        <f>SUMIFS(Calc_cropcosts[MachineryRunningCost],Calc_cropcosts[Year],Reporting_byproduct[[#This Row],[Year]],Calc_cropcosts[Product],Reporting_byproduct[[#This Row],[Product]])</f>
        <v>0</v>
      </c>
      <c r="AD998" s="7">
        <f>SUMIFS(Calc_cropcosts[DieselCost],Calc_cropcosts[Year],Reporting_byproduct[[#This Row],[Year]],Calc_cropcosts[Product],Reporting_byproduct[[#This Row],[Product]])</f>
        <v>0</v>
      </c>
      <c r="AE998" s="7">
        <f>SUMIFS(Calc_cropcosts[PesticideCost],Calc_cropcosts[Year],Reporting_byproduct[[#This Row],[Year]],Calc_cropcosts[Product],Reporting_byproduct[[#This Row],[Product]])</f>
        <v>0</v>
      </c>
      <c r="AF9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99" spans="1:34">
      <c r="A999" t="s">
        <v>759</v>
      </c>
      <c r="B999" s="318" t="s">
        <v>388</v>
      </c>
      <c r="C999" s="318">
        <v>2005</v>
      </c>
      <c r="D99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9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9" s="7">
        <f>SUMIFS(ResultsProd[prodq_hist], ResultsProd[Product], Reporting_byproduct[[#This Row],[Product]], ResultsProd[Year], Reporting_byproduct[[#This Row],[Year]])</f>
        <v>0</v>
      </c>
      <c r="G99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999" s="7">
        <f>SUMIFS(Calc_feasCrops[FeasHarvArea], Calc_feasCrops[FPRODUCT], Reporting_byproduct[[#This Row],[Product]], Calc_feasCrops[YEAR], Reporting_byproduct[[#This Row],[Year]])</f>
        <v>0</v>
      </c>
      <c r="I999" s="7">
        <f>SUMIFS(Calc_feasCrops[FeasHarvAreaIrr],Calc_feasCrops[FPRODUCT],Reporting_byproduct[[#This Row],[Product]],Calc_feasCrops[YEAR],Reporting_byproduct[[#This Row],[Year]])</f>
        <v>0</v>
      </c>
      <c r="J999" s="7">
        <f>SUMIFS(Calc_feasCrops[FeasHarvAreaRf],Calc_feasCrops[FPRODUCT],Reporting_byproduct[[#This Row],[Product]],Calc_feasCrops[YEAR],Reporting_byproduct[[#This Row],[Year]])</f>
        <v>0</v>
      </c>
      <c r="K999" s="7">
        <f>SUMIFS(Calc_feasCrops[FeasPlantArea], Calc_feasCrops[FPRODUCT], Reporting_byproduct[[#This Row],[Product]], Calc_feasCrops[YEAR], Reporting_byproduct[[#This Row],[Year]])</f>
        <v>0</v>
      </c>
      <c r="L999" s="7">
        <f>IFERROR(Reporting_byproduct[[#This Row],[ProdQ_feas]]/Reporting_byproduct[[#This Row],[FeasHarvarea]],0)</f>
        <v>0</v>
      </c>
      <c r="M999" s="7">
        <f ca="1">SUMIFS(Calc_FeasFeed[FinHerd],Calc_FeasFeed[YEAR],Reporting_byproduct[[#This Row],[Year]],Calc_FeasFeed[ANIMAL],Reporting_byproduct[[#This Row],[Product]],Calc_FeasFeed[FeedType],"Anim")</f>
        <v>146749.08845520849</v>
      </c>
      <c r="N999" s="7">
        <f>SUMIFS(Calc_feasCrops[FeasFeed],Calc_feasCrops[YEAR],Reporting_byproduct[[#This Row],[Year]],Calc_feasCrops[FPRODUCT],Reporting_byproduct[[#This Row],[Product]])</f>
        <v>0</v>
      </c>
      <c r="O99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99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999">
        <f>SUMIFS(Calc_FeasConsoHum[biofueluse],Calc_FeasConsoHum[fproduct],Reporting_byproduct[[#This Row],[Product]],Calc_FeasConsoHum[year],Reporting_byproduct[[#This Row],[Year]])</f>
        <v>0</v>
      </c>
      <c r="R99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9" s="7">
        <f>SUMIFS(Calc_feasCrops[procdemand],Calc_feasCrops[FPRODUCT],Reporting_byproduct[[#This Row],[Product]],Calc_feasCrops[YEAR],Reporting_byproduct[[#This Row],[Year]])</f>
        <v>0</v>
      </c>
      <c r="T9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9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99" s="16">
        <f>SUMIFS(Calc_FeasConsoHum[cal],Calc_FeasConsoHum[fproduct],Reporting_byproduct[[#This Row],[Product]],Calc_FeasConsoHum[year],Reporting_byproduct[[#This Row],[Year]])</f>
        <v>0</v>
      </c>
      <c r="X999" s="7">
        <f>SUMIFS(Calc_FeasConsoHum[prot],Calc_FeasConsoHum[fproduct],Reporting_byproduct[[#This Row],[Product]],Calc_FeasConsoHum[year],Reporting_byproduct[[#This Row],[Year]])</f>
        <v>0</v>
      </c>
      <c r="Y999" s="7">
        <f>SUMIFS(Calc_FeasConsoHum[fat],Calc_FeasConsoHum[fproduct],Reporting_byproduct[[#This Row],[Product]],Calc_FeasConsoHum[year],Reporting_byproduct[[#This Row],[Year]])</f>
        <v>0</v>
      </c>
      <c r="Z999" s="7">
        <f>SUMIFS(Calc_cropcosts[WorkersFTE],Calc_cropcosts[Year],Reporting_byproduct[[#This Row],[Year]],Calc_cropcosts[Product],Reporting_byproduct[[#This Row],[Product]])</f>
        <v>0</v>
      </c>
      <c r="AA999" s="7">
        <f>SUMIFS(Calc_cropcosts[FertilizerCost],Calc_cropcosts[Year],Reporting_byproduct[[#This Row],[Year]],Calc_cropcosts[Product],Reporting_byproduct[[#This Row],[Product]])</f>
        <v>0</v>
      </c>
      <c r="AB999" s="7">
        <f>SUMIFS(Calc_cropcosts[LabourCost],Calc_cropcosts[Year],Reporting_byproduct[[#This Row],[Year]],Calc_cropcosts[Product],Reporting_byproduct[[#This Row],[Product]])</f>
        <v>0</v>
      </c>
      <c r="AC999" s="7">
        <f>SUMIFS(Calc_cropcosts[MachineryRunningCost],Calc_cropcosts[Year],Reporting_byproduct[[#This Row],[Year]],Calc_cropcosts[Product],Reporting_byproduct[[#This Row],[Product]])</f>
        <v>0</v>
      </c>
      <c r="AD999" s="7">
        <f>SUMIFS(Calc_cropcosts[DieselCost],Calc_cropcosts[Year],Reporting_byproduct[[#This Row],[Year]],Calc_cropcosts[Product],Reporting_byproduct[[#This Row],[Product]])</f>
        <v>0</v>
      </c>
      <c r="AE999" s="7">
        <f>SUMIFS(Calc_cropcosts[PesticideCost],Calc_cropcosts[Year],Reporting_byproduct[[#This Row],[Year]],Calc_cropcosts[Product],Reporting_byproduct[[#This Row],[Product]])</f>
        <v>0</v>
      </c>
      <c r="AF9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0" spans="1:34">
      <c r="A1000" t="s">
        <v>759</v>
      </c>
      <c r="B1000" s="318" t="s">
        <v>388</v>
      </c>
      <c r="C1000" s="318">
        <v>2010</v>
      </c>
      <c r="D100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0" s="7">
        <f>SUMIFS(ResultsProd[prodq_hist], ResultsProd[Product], Reporting_byproduct[[#This Row],[Product]], ResultsProd[Year], Reporting_byproduct[[#This Row],[Year]])</f>
        <v>0</v>
      </c>
      <c r="G100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0" s="7">
        <f>SUMIFS(Calc_feasCrops[FeasHarvArea], Calc_feasCrops[FPRODUCT], Reporting_byproduct[[#This Row],[Product]], Calc_feasCrops[YEAR], Reporting_byproduct[[#This Row],[Year]])</f>
        <v>0</v>
      </c>
      <c r="I1000" s="7">
        <f>SUMIFS(Calc_feasCrops[FeasHarvAreaIrr],Calc_feasCrops[FPRODUCT],Reporting_byproduct[[#This Row],[Product]],Calc_feasCrops[YEAR],Reporting_byproduct[[#This Row],[Year]])</f>
        <v>0</v>
      </c>
      <c r="J1000" s="7">
        <f>SUMIFS(Calc_feasCrops[FeasHarvAreaRf],Calc_feasCrops[FPRODUCT],Reporting_byproduct[[#This Row],[Product]],Calc_feasCrops[YEAR],Reporting_byproduct[[#This Row],[Year]])</f>
        <v>0</v>
      </c>
      <c r="K1000" s="7">
        <f>SUMIFS(Calc_feasCrops[FeasPlantArea], Calc_feasCrops[FPRODUCT], Reporting_byproduct[[#This Row],[Product]], Calc_feasCrops[YEAR], Reporting_byproduct[[#This Row],[Year]])</f>
        <v>0</v>
      </c>
      <c r="L1000" s="7">
        <f>IFERROR(Reporting_byproduct[[#This Row],[ProdQ_feas]]/Reporting_byproduct[[#This Row],[FeasHarvarea]],0)</f>
        <v>0</v>
      </c>
      <c r="M1000" s="7">
        <f ca="1">SUMIFS(Calc_FeasFeed[FinHerd],Calc_FeasFeed[YEAR],Reporting_byproduct[[#This Row],[Year]],Calc_FeasFeed[ANIMAL],Reporting_byproduct[[#This Row],[Product]],Calc_FeasFeed[FeedType],"Anim")</f>
        <v>150741.07349601341</v>
      </c>
      <c r="N1000" s="7">
        <f>SUMIFS(Calc_feasCrops[FeasFeed],Calc_feasCrops[YEAR],Reporting_byproduct[[#This Row],[Year]],Calc_feasCrops[FPRODUCT],Reporting_byproduct[[#This Row],[Product]])</f>
        <v>0</v>
      </c>
      <c r="O100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0">
        <f>SUMIFS(Calc_FeasConsoHum[biofueluse],Calc_FeasConsoHum[fproduct],Reporting_byproduct[[#This Row],[Product]],Calc_FeasConsoHum[year],Reporting_byproduct[[#This Row],[Year]])</f>
        <v>0</v>
      </c>
      <c r="R100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0" s="7">
        <f>SUMIFS(Calc_feasCrops[procdemand],Calc_feasCrops[FPRODUCT],Reporting_byproduct[[#This Row],[Product]],Calc_feasCrops[YEAR],Reporting_byproduct[[#This Row],[Year]])</f>
        <v>0</v>
      </c>
      <c r="T10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0" s="16">
        <f>SUMIFS(Calc_FeasConsoHum[cal],Calc_FeasConsoHum[fproduct],Reporting_byproduct[[#This Row],[Product]],Calc_FeasConsoHum[year],Reporting_byproduct[[#This Row],[Year]])</f>
        <v>0</v>
      </c>
      <c r="X1000" s="7">
        <f>SUMIFS(Calc_FeasConsoHum[prot],Calc_FeasConsoHum[fproduct],Reporting_byproduct[[#This Row],[Product]],Calc_FeasConsoHum[year],Reporting_byproduct[[#This Row],[Year]])</f>
        <v>0</v>
      </c>
      <c r="Y1000" s="7">
        <f>SUMIFS(Calc_FeasConsoHum[fat],Calc_FeasConsoHum[fproduct],Reporting_byproduct[[#This Row],[Product]],Calc_FeasConsoHum[year],Reporting_byproduct[[#This Row],[Year]])</f>
        <v>0</v>
      </c>
      <c r="Z1000" s="7">
        <f>SUMIFS(Calc_cropcosts[WorkersFTE],Calc_cropcosts[Year],Reporting_byproduct[[#This Row],[Year]],Calc_cropcosts[Product],Reporting_byproduct[[#This Row],[Product]])</f>
        <v>0</v>
      </c>
      <c r="AA1000" s="7">
        <f>SUMIFS(Calc_cropcosts[FertilizerCost],Calc_cropcosts[Year],Reporting_byproduct[[#This Row],[Year]],Calc_cropcosts[Product],Reporting_byproduct[[#This Row],[Product]])</f>
        <v>0</v>
      </c>
      <c r="AB1000" s="7">
        <f>SUMIFS(Calc_cropcosts[LabourCost],Calc_cropcosts[Year],Reporting_byproduct[[#This Row],[Year]],Calc_cropcosts[Product],Reporting_byproduct[[#This Row],[Product]])</f>
        <v>0</v>
      </c>
      <c r="AC1000" s="7">
        <f>SUMIFS(Calc_cropcosts[MachineryRunningCost],Calc_cropcosts[Year],Reporting_byproduct[[#This Row],[Year]],Calc_cropcosts[Product],Reporting_byproduct[[#This Row],[Product]])</f>
        <v>0</v>
      </c>
      <c r="AD1000" s="7">
        <f>SUMIFS(Calc_cropcosts[DieselCost],Calc_cropcosts[Year],Reporting_byproduct[[#This Row],[Year]],Calc_cropcosts[Product],Reporting_byproduct[[#This Row],[Product]])</f>
        <v>0</v>
      </c>
      <c r="AE1000" s="7">
        <f>SUMIFS(Calc_cropcosts[PesticideCost],Calc_cropcosts[Year],Reporting_byproduct[[#This Row],[Year]],Calc_cropcosts[Product],Reporting_byproduct[[#This Row],[Product]])</f>
        <v>0</v>
      </c>
      <c r="AF10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1" spans="1:34">
      <c r="A1001" t="s">
        <v>759</v>
      </c>
      <c r="B1001" s="318" t="s">
        <v>388</v>
      </c>
      <c r="C1001" s="318">
        <v>2015</v>
      </c>
      <c r="D100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1" s="7">
        <f>SUMIFS(ResultsProd[prodq_hist], ResultsProd[Product], Reporting_byproduct[[#This Row],[Product]], ResultsProd[Year], Reporting_byproduct[[#This Row],[Year]])</f>
        <v>0</v>
      </c>
      <c r="G100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1" s="7">
        <f>SUMIFS(Calc_feasCrops[FeasHarvArea], Calc_feasCrops[FPRODUCT], Reporting_byproduct[[#This Row],[Product]], Calc_feasCrops[YEAR], Reporting_byproduct[[#This Row],[Year]])</f>
        <v>0</v>
      </c>
      <c r="I1001" s="7">
        <f>SUMIFS(Calc_feasCrops[FeasHarvAreaIrr],Calc_feasCrops[FPRODUCT],Reporting_byproduct[[#This Row],[Product]],Calc_feasCrops[YEAR],Reporting_byproduct[[#This Row],[Year]])</f>
        <v>0</v>
      </c>
      <c r="J1001" s="7">
        <f>SUMIFS(Calc_feasCrops[FeasHarvAreaRf],Calc_feasCrops[FPRODUCT],Reporting_byproduct[[#This Row],[Product]],Calc_feasCrops[YEAR],Reporting_byproduct[[#This Row],[Year]])</f>
        <v>0</v>
      </c>
      <c r="K1001" s="7">
        <f>SUMIFS(Calc_feasCrops[FeasPlantArea], Calc_feasCrops[FPRODUCT], Reporting_byproduct[[#This Row],[Product]], Calc_feasCrops[YEAR], Reporting_byproduct[[#This Row],[Year]])</f>
        <v>0</v>
      </c>
      <c r="L1001" s="7">
        <f>IFERROR(Reporting_byproduct[[#This Row],[ProdQ_feas]]/Reporting_byproduct[[#This Row],[FeasHarvarea]],0)</f>
        <v>0</v>
      </c>
      <c r="M1001" s="7">
        <f ca="1">SUMIFS(Calc_FeasFeed[FinHerd],Calc_FeasFeed[YEAR],Reporting_byproduct[[#This Row],[Year]],Calc_FeasFeed[ANIMAL],Reporting_byproduct[[#This Row],[Product]],Calc_FeasFeed[FeedType],"Anim")</f>
        <v>149202.08744671129</v>
      </c>
      <c r="N1001" s="7">
        <f>SUMIFS(Calc_feasCrops[FeasFeed],Calc_feasCrops[YEAR],Reporting_byproduct[[#This Row],[Year]],Calc_feasCrops[FPRODUCT],Reporting_byproduct[[#This Row],[Product]])</f>
        <v>0</v>
      </c>
      <c r="O100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1">
        <f>SUMIFS(Calc_FeasConsoHum[biofueluse],Calc_FeasConsoHum[fproduct],Reporting_byproduct[[#This Row],[Product]],Calc_FeasConsoHum[year],Reporting_byproduct[[#This Row],[Year]])</f>
        <v>0</v>
      </c>
      <c r="R100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1" s="7">
        <f>SUMIFS(Calc_feasCrops[procdemand],Calc_feasCrops[FPRODUCT],Reporting_byproduct[[#This Row],[Product]],Calc_feasCrops[YEAR],Reporting_byproduct[[#This Row],[Year]])</f>
        <v>0</v>
      </c>
      <c r="T10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1" s="16">
        <f>SUMIFS(Calc_FeasConsoHum[cal],Calc_FeasConsoHum[fproduct],Reporting_byproduct[[#This Row],[Product]],Calc_FeasConsoHum[year],Reporting_byproduct[[#This Row],[Year]])</f>
        <v>0</v>
      </c>
      <c r="X1001" s="7">
        <f>SUMIFS(Calc_FeasConsoHum[prot],Calc_FeasConsoHum[fproduct],Reporting_byproduct[[#This Row],[Product]],Calc_FeasConsoHum[year],Reporting_byproduct[[#This Row],[Year]])</f>
        <v>0</v>
      </c>
      <c r="Y1001" s="7">
        <f>SUMIFS(Calc_FeasConsoHum[fat],Calc_FeasConsoHum[fproduct],Reporting_byproduct[[#This Row],[Product]],Calc_FeasConsoHum[year],Reporting_byproduct[[#This Row],[Year]])</f>
        <v>0</v>
      </c>
      <c r="Z1001" s="7">
        <f>SUMIFS(Calc_cropcosts[WorkersFTE],Calc_cropcosts[Year],Reporting_byproduct[[#This Row],[Year]],Calc_cropcosts[Product],Reporting_byproduct[[#This Row],[Product]])</f>
        <v>0</v>
      </c>
      <c r="AA1001" s="7">
        <f>SUMIFS(Calc_cropcosts[FertilizerCost],Calc_cropcosts[Year],Reporting_byproduct[[#This Row],[Year]],Calc_cropcosts[Product],Reporting_byproduct[[#This Row],[Product]])</f>
        <v>0</v>
      </c>
      <c r="AB1001" s="7">
        <f>SUMIFS(Calc_cropcosts[LabourCost],Calc_cropcosts[Year],Reporting_byproduct[[#This Row],[Year]],Calc_cropcosts[Product],Reporting_byproduct[[#This Row],[Product]])</f>
        <v>0</v>
      </c>
      <c r="AC1001" s="7">
        <f>SUMIFS(Calc_cropcosts[MachineryRunningCost],Calc_cropcosts[Year],Reporting_byproduct[[#This Row],[Year]],Calc_cropcosts[Product],Reporting_byproduct[[#This Row],[Product]])</f>
        <v>0</v>
      </c>
      <c r="AD1001" s="7">
        <f>SUMIFS(Calc_cropcosts[DieselCost],Calc_cropcosts[Year],Reporting_byproduct[[#This Row],[Year]],Calc_cropcosts[Product],Reporting_byproduct[[#This Row],[Product]])</f>
        <v>0</v>
      </c>
      <c r="AE1001" s="7">
        <f>SUMIFS(Calc_cropcosts[PesticideCost],Calc_cropcosts[Year],Reporting_byproduct[[#This Row],[Year]],Calc_cropcosts[Product],Reporting_byproduct[[#This Row],[Product]])</f>
        <v>0</v>
      </c>
      <c r="AF10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2" spans="1:34">
      <c r="A1002" t="s">
        <v>759</v>
      </c>
      <c r="B1002" s="318" t="s">
        <v>388</v>
      </c>
      <c r="C1002" s="318">
        <v>2020</v>
      </c>
      <c r="D100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2" s="7">
        <f>SUMIFS(ResultsProd[prodq_hist], ResultsProd[Product], Reporting_byproduct[[#This Row],[Product]], ResultsProd[Year], Reporting_byproduct[[#This Row],[Year]])</f>
        <v>0</v>
      </c>
      <c r="G100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2" s="7">
        <f>SUMIFS(Calc_feasCrops[FeasHarvArea], Calc_feasCrops[FPRODUCT], Reporting_byproduct[[#This Row],[Product]], Calc_feasCrops[YEAR], Reporting_byproduct[[#This Row],[Year]])</f>
        <v>0</v>
      </c>
      <c r="I1002" s="7">
        <f>SUMIFS(Calc_feasCrops[FeasHarvAreaIrr],Calc_feasCrops[FPRODUCT],Reporting_byproduct[[#This Row],[Product]],Calc_feasCrops[YEAR],Reporting_byproduct[[#This Row],[Year]])</f>
        <v>0</v>
      </c>
      <c r="J1002" s="7">
        <f>SUMIFS(Calc_feasCrops[FeasHarvAreaRf],Calc_feasCrops[FPRODUCT],Reporting_byproduct[[#This Row],[Product]],Calc_feasCrops[YEAR],Reporting_byproduct[[#This Row],[Year]])</f>
        <v>0</v>
      </c>
      <c r="K1002" s="7">
        <f>SUMIFS(Calc_feasCrops[FeasPlantArea], Calc_feasCrops[FPRODUCT], Reporting_byproduct[[#This Row],[Product]], Calc_feasCrops[YEAR], Reporting_byproduct[[#This Row],[Year]])</f>
        <v>0</v>
      </c>
      <c r="L1002" s="7">
        <f>IFERROR(Reporting_byproduct[[#This Row],[ProdQ_feas]]/Reporting_byproduct[[#This Row],[FeasHarvarea]],0)</f>
        <v>0</v>
      </c>
      <c r="M1002" s="7">
        <f ca="1">SUMIFS(Calc_FeasFeed[FinHerd],Calc_FeasFeed[YEAR],Reporting_byproduct[[#This Row],[Year]],Calc_FeasFeed[ANIMAL],Reporting_byproduct[[#This Row],[Product]],Calc_FeasFeed[FeedType],"Anim")</f>
        <v>152294.81086036962</v>
      </c>
      <c r="N1002" s="7">
        <f>SUMIFS(Calc_feasCrops[FeasFeed],Calc_feasCrops[YEAR],Reporting_byproduct[[#This Row],[Year]],Calc_feasCrops[FPRODUCT],Reporting_byproduct[[#This Row],[Product]])</f>
        <v>0</v>
      </c>
      <c r="O100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2">
        <f>SUMIFS(Calc_FeasConsoHum[biofueluse],Calc_FeasConsoHum[fproduct],Reporting_byproduct[[#This Row],[Product]],Calc_FeasConsoHum[year],Reporting_byproduct[[#This Row],[Year]])</f>
        <v>0</v>
      </c>
      <c r="R100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2" s="7">
        <f>SUMIFS(Calc_feasCrops[procdemand],Calc_feasCrops[FPRODUCT],Reporting_byproduct[[#This Row],[Product]],Calc_feasCrops[YEAR],Reporting_byproduct[[#This Row],[Year]])</f>
        <v>0</v>
      </c>
      <c r="T10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2" s="16">
        <f>SUMIFS(Calc_FeasConsoHum[cal],Calc_FeasConsoHum[fproduct],Reporting_byproduct[[#This Row],[Product]],Calc_FeasConsoHum[year],Reporting_byproduct[[#This Row],[Year]])</f>
        <v>0</v>
      </c>
      <c r="X1002" s="7">
        <f>SUMIFS(Calc_FeasConsoHum[prot],Calc_FeasConsoHum[fproduct],Reporting_byproduct[[#This Row],[Product]],Calc_FeasConsoHum[year],Reporting_byproduct[[#This Row],[Year]])</f>
        <v>0</v>
      </c>
      <c r="Y1002" s="7">
        <f>SUMIFS(Calc_FeasConsoHum[fat],Calc_FeasConsoHum[fproduct],Reporting_byproduct[[#This Row],[Product]],Calc_FeasConsoHum[year],Reporting_byproduct[[#This Row],[Year]])</f>
        <v>0</v>
      </c>
      <c r="Z1002" s="7">
        <f>SUMIFS(Calc_cropcosts[WorkersFTE],Calc_cropcosts[Year],Reporting_byproduct[[#This Row],[Year]],Calc_cropcosts[Product],Reporting_byproduct[[#This Row],[Product]])</f>
        <v>0</v>
      </c>
      <c r="AA1002" s="7">
        <f>SUMIFS(Calc_cropcosts[FertilizerCost],Calc_cropcosts[Year],Reporting_byproduct[[#This Row],[Year]],Calc_cropcosts[Product],Reporting_byproduct[[#This Row],[Product]])</f>
        <v>0</v>
      </c>
      <c r="AB1002" s="7">
        <f>SUMIFS(Calc_cropcosts[LabourCost],Calc_cropcosts[Year],Reporting_byproduct[[#This Row],[Year]],Calc_cropcosts[Product],Reporting_byproduct[[#This Row],[Product]])</f>
        <v>0</v>
      </c>
      <c r="AC1002" s="7">
        <f>SUMIFS(Calc_cropcosts[MachineryRunningCost],Calc_cropcosts[Year],Reporting_byproduct[[#This Row],[Year]],Calc_cropcosts[Product],Reporting_byproduct[[#This Row],[Product]])</f>
        <v>0</v>
      </c>
      <c r="AD1002" s="7">
        <f>SUMIFS(Calc_cropcosts[DieselCost],Calc_cropcosts[Year],Reporting_byproduct[[#This Row],[Year]],Calc_cropcosts[Product],Reporting_byproduct[[#This Row],[Product]])</f>
        <v>0</v>
      </c>
      <c r="AE1002" s="7">
        <f>SUMIFS(Calc_cropcosts[PesticideCost],Calc_cropcosts[Year],Reporting_byproduct[[#This Row],[Year]],Calc_cropcosts[Product],Reporting_byproduct[[#This Row],[Product]])</f>
        <v>0</v>
      </c>
      <c r="AF100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3" spans="1:34">
      <c r="A1003" t="s">
        <v>759</v>
      </c>
      <c r="B1003" s="318" t="s">
        <v>388</v>
      </c>
      <c r="C1003" s="318">
        <v>2025</v>
      </c>
      <c r="D100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3" s="7">
        <f>SUMIFS(ResultsProd[prodq_hist], ResultsProd[Product], Reporting_byproduct[[#This Row],[Product]], ResultsProd[Year], Reporting_byproduct[[#This Row],[Year]])</f>
        <v>0</v>
      </c>
      <c r="G100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3" s="7">
        <f>SUMIFS(Calc_feasCrops[FeasHarvArea], Calc_feasCrops[FPRODUCT], Reporting_byproduct[[#This Row],[Product]], Calc_feasCrops[YEAR], Reporting_byproduct[[#This Row],[Year]])</f>
        <v>0</v>
      </c>
      <c r="I1003" s="7">
        <f>SUMIFS(Calc_feasCrops[FeasHarvAreaIrr],Calc_feasCrops[FPRODUCT],Reporting_byproduct[[#This Row],[Product]],Calc_feasCrops[YEAR],Reporting_byproduct[[#This Row],[Year]])</f>
        <v>0</v>
      </c>
      <c r="J1003" s="7">
        <f>SUMIFS(Calc_feasCrops[FeasHarvAreaRf],Calc_feasCrops[FPRODUCT],Reporting_byproduct[[#This Row],[Product]],Calc_feasCrops[YEAR],Reporting_byproduct[[#This Row],[Year]])</f>
        <v>0</v>
      </c>
      <c r="K1003" s="7">
        <f>SUMIFS(Calc_feasCrops[FeasPlantArea], Calc_feasCrops[FPRODUCT], Reporting_byproduct[[#This Row],[Product]], Calc_feasCrops[YEAR], Reporting_byproduct[[#This Row],[Year]])</f>
        <v>0</v>
      </c>
      <c r="L1003" s="7">
        <f>IFERROR(Reporting_byproduct[[#This Row],[ProdQ_feas]]/Reporting_byproduct[[#This Row],[FeasHarvarea]],0)</f>
        <v>0</v>
      </c>
      <c r="M1003" s="7">
        <f ca="1">SUMIFS(Calc_FeasFeed[FinHerd],Calc_FeasFeed[YEAR],Reporting_byproduct[[#This Row],[Year]],Calc_FeasFeed[ANIMAL],Reporting_byproduct[[#This Row],[Product]],Calc_FeasFeed[FeedType],"Anim")</f>
        <v>172534.35049116233</v>
      </c>
      <c r="N1003" s="7">
        <f>SUMIFS(Calc_feasCrops[FeasFeed],Calc_feasCrops[YEAR],Reporting_byproduct[[#This Row],[Year]],Calc_feasCrops[FPRODUCT],Reporting_byproduct[[#This Row],[Product]])</f>
        <v>0</v>
      </c>
      <c r="O100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3">
        <f>SUMIFS(Calc_FeasConsoHum[biofueluse],Calc_FeasConsoHum[fproduct],Reporting_byproduct[[#This Row],[Product]],Calc_FeasConsoHum[year],Reporting_byproduct[[#This Row],[Year]])</f>
        <v>0</v>
      </c>
      <c r="R100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3" s="7">
        <f>SUMIFS(Calc_feasCrops[procdemand],Calc_feasCrops[FPRODUCT],Reporting_byproduct[[#This Row],[Product]],Calc_feasCrops[YEAR],Reporting_byproduct[[#This Row],[Year]])</f>
        <v>0</v>
      </c>
      <c r="T10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3" s="16">
        <f>SUMIFS(Calc_FeasConsoHum[cal],Calc_FeasConsoHum[fproduct],Reporting_byproduct[[#This Row],[Product]],Calc_FeasConsoHum[year],Reporting_byproduct[[#This Row],[Year]])</f>
        <v>0</v>
      </c>
      <c r="X1003" s="7">
        <f>SUMIFS(Calc_FeasConsoHum[prot],Calc_FeasConsoHum[fproduct],Reporting_byproduct[[#This Row],[Product]],Calc_FeasConsoHum[year],Reporting_byproduct[[#This Row],[Year]])</f>
        <v>0</v>
      </c>
      <c r="Y1003" s="7">
        <f>SUMIFS(Calc_FeasConsoHum[fat],Calc_FeasConsoHum[fproduct],Reporting_byproduct[[#This Row],[Product]],Calc_FeasConsoHum[year],Reporting_byproduct[[#This Row],[Year]])</f>
        <v>0</v>
      </c>
      <c r="Z1003" s="7">
        <f>SUMIFS(Calc_cropcosts[WorkersFTE],Calc_cropcosts[Year],Reporting_byproduct[[#This Row],[Year]],Calc_cropcosts[Product],Reporting_byproduct[[#This Row],[Product]])</f>
        <v>0</v>
      </c>
      <c r="AA1003" s="7">
        <f>SUMIFS(Calc_cropcosts[FertilizerCost],Calc_cropcosts[Year],Reporting_byproduct[[#This Row],[Year]],Calc_cropcosts[Product],Reporting_byproduct[[#This Row],[Product]])</f>
        <v>0</v>
      </c>
      <c r="AB1003" s="7">
        <f>SUMIFS(Calc_cropcosts[LabourCost],Calc_cropcosts[Year],Reporting_byproduct[[#This Row],[Year]],Calc_cropcosts[Product],Reporting_byproduct[[#This Row],[Product]])</f>
        <v>0</v>
      </c>
      <c r="AC1003" s="7">
        <f>SUMIFS(Calc_cropcosts[MachineryRunningCost],Calc_cropcosts[Year],Reporting_byproduct[[#This Row],[Year]],Calc_cropcosts[Product],Reporting_byproduct[[#This Row],[Product]])</f>
        <v>0</v>
      </c>
      <c r="AD1003" s="7">
        <f>SUMIFS(Calc_cropcosts[DieselCost],Calc_cropcosts[Year],Reporting_byproduct[[#This Row],[Year]],Calc_cropcosts[Product],Reporting_byproduct[[#This Row],[Product]])</f>
        <v>0</v>
      </c>
      <c r="AE1003" s="7">
        <f>SUMIFS(Calc_cropcosts[PesticideCost],Calc_cropcosts[Year],Reporting_byproduct[[#This Row],[Year]],Calc_cropcosts[Product],Reporting_byproduct[[#This Row],[Product]])</f>
        <v>0</v>
      </c>
      <c r="AF100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4" spans="1:34">
      <c r="A1004" t="s">
        <v>759</v>
      </c>
      <c r="B1004" s="318" t="s">
        <v>388</v>
      </c>
      <c r="C1004" s="318">
        <v>2030</v>
      </c>
      <c r="D10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4" s="7">
        <f>SUMIFS(ResultsProd[prodq_hist], ResultsProd[Product], Reporting_byproduct[[#This Row],[Product]], ResultsProd[Year], Reporting_byproduct[[#This Row],[Year]])</f>
        <v>0</v>
      </c>
      <c r="G100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4" s="7">
        <f>SUMIFS(Calc_feasCrops[FeasHarvArea], Calc_feasCrops[FPRODUCT], Reporting_byproduct[[#This Row],[Product]], Calc_feasCrops[YEAR], Reporting_byproduct[[#This Row],[Year]])</f>
        <v>0</v>
      </c>
      <c r="I1004" s="7">
        <f>SUMIFS(Calc_feasCrops[FeasHarvAreaIrr],Calc_feasCrops[FPRODUCT],Reporting_byproduct[[#This Row],[Product]],Calc_feasCrops[YEAR],Reporting_byproduct[[#This Row],[Year]])</f>
        <v>0</v>
      </c>
      <c r="J1004" s="7">
        <f>SUMIFS(Calc_feasCrops[FeasHarvAreaRf],Calc_feasCrops[FPRODUCT],Reporting_byproduct[[#This Row],[Product]],Calc_feasCrops[YEAR],Reporting_byproduct[[#This Row],[Year]])</f>
        <v>0</v>
      </c>
      <c r="K1004" s="7">
        <f>SUMIFS(Calc_feasCrops[FeasPlantArea], Calc_feasCrops[FPRODUCT], Reporting_byproduct[[#This Row],[Product]], Calc_feasCrops[YEAR], Reporting_byproduct[[#This Row],[Year]])</f>
        <v>0</v>
      </c>
      <c r="L1004" s="7">
        <f>IFERROR(Reporting_byproduct[[#This Row],[ProdQ_feas]]/Reporting_byproduct[[#This Row],[FeasHarvarea]],0)</f>
        <v>0</v>
      </c>
      <c r="M1004" s="7">
        <f ca="1">SUMIFS(Calc_FeasFeed[FinHerd],Calc_FeasFeed[YEAR],Reporting_byproduct[[#This Row],[Year]],Calc_FeasFeed[ANIMAL],Reporting_byproduct[[#This Row],[Product]],Calc_FeasFeed[FeedType],"Anim")</f>
        <v>191975.94926943557</v>
      </c>
      <c r="N1004" s="7">
        <f>SUMIFS(Calc_feasCrops[FeasFeed],Calc_feasCrops[YEAR],Reporting_byproduct[[#This Row],[Year]],Calc_feasCrops[FPRODUCT],Reporting_byproduct[[#This Row],[Product]])</f>
        <v>0</v>
      </c>
      <c r="O100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4">
        <f>SUMIFS(Calc_FeasConsoHum[biofueluse],Calc_FeasConsoHum[fproduct],Reporting_byproduct[[#This Row],[Product]],Calc_FeasConsoHum[year],Reporting_byproduct[[#This Row],[Year]])</f>
        <v>0</v>
      </c>
      <c r="R100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4" s="7">
        <f>SUMIFS(Calc_feasCrops[procdemand],Calc_feasCrops[FPRODUCT],Reporting_byproduct[[#This Row],[Product]],Calc_feasCrops[YEAR],Reporting_byproduct[[#This Row],[Year]])</f>
        <v>0</v>
      </c>
      <c r="T10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4" s="16">
        <f>SUMIFS(Calc_FeasConsoHum[cal],Calc_FeasConsoHum[fproduct],Reporting_byproduct[[#This Row],[Product]],Calc_FeasConsoHum[year],Reporting_byproduct[[#This Row],[Year]])</f>
        <v>0</v>
      </c>
      <c r="X1004" s="7">
        <f>SUMIFS(Calc_FeasConsoHum[prot],Calc_FeasConsoHum[fproduct],Reporting_byproduct[[#This Row],[Product]],Calc_FeasConsoHum[year],Reporting_byproduct[[#This Row],[Year]])</f>
        <v>0</v>
      </c>
      <c r="Y1004" s="7">
        <f>SUMIFS(Calc_FeasConsoHum[fat],Calc_FeasConsoHum[fproduct],Reporting_byproduct[[#This Row],[Product]],Calc_FeasConsoHum[year],Reporting_byproduct[[#This Row],[Year]])</f>
        <v>0</v>
      </c>
      <c r="Z1004" s="7">
        <f>SUMIFS(Calc_cropcosts[WorkersFTE],Calc_cropcosts[Year],Reporting_byproduct[[#This Row],[Year]],Calc_cropcosts[Product],Reporting_byproduct[[#This Row],[Product]])</f>
        <v>0</v>
      </c>
      <c r="AA1004" s="7">
        <f>SUMIFS(Calc_cropcosts[FertilizerCost],Calc_cropcosts[Year],Reporting_byproduct[[#This Row],[Year]],Calc_cropcosts[Product],Reporting_byproduct[[#This Row],[Product]])</f>
        <v>0</v>
      </c>
      <c r="AB1004" s="7">
        <f>SUMIFS(Calc_cropcosts[LabourCost],Calc_cropcosts[Year],Reporting_byproduct[[#This Row],[Year]],Calc_cropcosts[Product],Reporting_byproduct[[#This Row],[Product]])</f>
        <v>0</v>
      </c>
      <c r="AC1004" s="7">
        <f>SUMIFS(Calc_cropcosts[MachineryRunningCost],Calc_cropcosts[Year],Reporting_byproduct[[#This Row],[Year]],Calc_cropcosts[Product],Reporting_byproduct[[#This Row],[Product]])</f>
        <v>0</v>
      </c>
      <c r="AD1004" s="7">
        <f>SUMIFS(Calc_cropcosts[DieselCost],Calc_cropcosts[Year],Reporting_byproduct[[#This Row],[Year]],Calc_cropcosts[Product],Reporting_byproduct[[#This Row],[Product]])</f>
        <v>0</v>
      </c>
      <c r="AE1004" s="7">
        <f>SUMIFS(Calc_cropcosts[PesticideCost],Calc_cropcosts[Year],Reporting_byproduct[[#This Row],[Year]],Calc_cropcosts[Product],Reporting_byproduct[[#This Row],[Product]])</f>
        <v>0</v>
      </c>
      <c r="AF10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5" spans="1:34">
      <c r="A1005" t="s">
        <v>759</v>
      </c>
      <c r="B1005" s="318" t="s">
        <v>388</v>
      </c>
      <c r="C1005" s="318">
        <v>2035</v>
      </c>
      <c r="D10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5" s="7">
        <f>SUMIFS(ResultsProd[prodq_hist], ResultsProd[Product], Reporting_byproduct[[#This Row],[Product]], ResultsProd[Year], Reporting_byproduct[[#This Row],[Year]])</f>
        <v>0</v>
      </c>
      <c r="G100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5" s="7">
        <f>SUMIFS(Calc_feasCrops[FeasHarvArea], Calc_feasCrops[FPRODUCT], Reporting_byproduct[[#This Row],[Product]], Calc_feasCrops[YEAR], Reporting_byproduct[[#This Row],[Year]])</f>
        <v>0</v>
      </c>
      <c r="I1005" s="7">
        <f>SUMIFS(Calc_feasCrops[FeasHarvAreaIrr],Calc_feasCrops[FPRODUCT],Reporting_byproduct[[#This Row],[Product]],Calc_feasCrops[YEAR],Reporting_byproduct[[#This Row],[Year]])</f>
        <v>0</v>
      </c>
      <c r="J1005" s="7">
        <f>SUMIFS(Calc_feasCrops[FeasHarvAreaRf],Calc_feasCrops[FPRODUCT],Reporting_byproduct[[#This Row],[Product]],Calc_feasCrops[YEAR],Reporting_byproduct[[#This Row],[Year]])</f>
        <v>0</v>
      </c>
      <c r="K1005" s="7">
        <f>SUMIFS(Calc_feasCrops[FeasPlantArea], Calc_feasCrops[FPRODUCT], Reporting_byproduct[[#This Row],[Product]], Calc_feasCrops[YEAR], Reporting_byproduct[[#This Row],[Year]])</f>
        <v>0</v>
      </c>
      <c r="L1005" s="7">
        <f>IFERROR(Reporting_byproduct[[#This Row],[ProdQ_feas]]/Reporting_byproduct[[#This Row],[FeasHarvarea]],0)</f>
        <v>0</v>
      </c>
      <c r="M1005" s="7">
        <f ca="1">SUMIFS(Calc_FeasFeed[FinHerd],Calc_FeasFeed[YEAR],Reporting_byproduct[[#This Row],[Year]],Calc_FeasFeed[ANIMAL],Reporting_byproduct[[#This Row],[Product]],Calc_FeasFeed[FeedType],"Anim")</f>
        <v>209289.54045937117</v>
      </c>
      <c r="N1005" s="7">
        <f>SUMIFS(Calc_feasCrops[FeasFeed],Calc_feasCrops[YEAR],Reporting_byproduct[[#This Row],[Year]],Calc_feasCrops[FPRODUCT],Reporting_byproduct[[#This Row],[Product]])</f>
        <v>0</v>
      </c>
      <c r="O100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5">
        <f>SUMIFS(Calc_FeasConsoHum[biofueluse],Calc_FeasConsoHum[fproduct],Reporting_byproduct[[#This Row],[Product]],Calc_FeasConsoHum[year],Reporting_byproduct[[#This Row],[Year]])</f>
        <v>0</v>
      </c>
      <c r="R100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5" s="7">
        <f>SUMIFS(Calc_feasCrops[procdemand],Calc_feasCrops[FPRODUCT],Reporting_byproduct[[#This Row],[Product]],Calc_feasCrops[YEAR],Reporting_byproduct[[#This Row],[Year]])</f>
        <v>0</v>
      </c>
      <c r="T10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5" s="16">
        <f>SUMIFS(Calc_FeasConsoHum[cal],Calc_FeasConsoHum[fproduct],Reporting_byproduct[[#This Row],[Product]],Calc_FeasConsoHum[year],Reporting_byproduct[[#This Row],[Year]])</f>
        <v>0</v>
      </c>
      <c r="X1005" s="7">
        <f>SUMIFS(Calc_FeasConsoHum[prot],Calc_FeasConsoHum[fproduct],Reporting_byproduct[[#This Row],[Product]],Calc_FeasConsoHum[year],Reporting_byproduct[[#This Row],[Year]])</f>
        <v>0</v>
      </c>
      <c r="Y1005" s="7">
        <f>SUMIFS(Calc_FeasConsoHum[fat],Calc_FeasConsoHum[fproduct],Reporting_byproduct[[#This Row],[Product]],Calc_FeasConsoHum[year],Reporting_byproduct[[#This Row],[Year]])</f>
        <v>0</v>
      </c>
      <c r="Z1005" s="7">
        <f>SUMIFS(Calc_cropcosts[WorkersFTE],Calc_cropcosts[Year],Reporting_byproduct[[#This Row],[Year]],Calc_cropcosts[Product],Reporting_byproduct[[#This Row],[Product]])</f>
        <v>0</v>
      </c>
      <c r="AA1005" s="7">
        <f>SUMIFS(Calc_cropcosts[FertilizerCost],Calc_cropcosts[Year],Reporting_byproduct[[#This Row],[Year]],Calc_cropcosts[Product],Reporting_byproduct[[#This Row],[Product]])</f>
        <v>0</v>
      </c>
      <c r="AB1005" s="7">
        <f>SUMIFS(Calc_cropcosts[LabourCost],Calc_cropcosts[Year],Reporting_byproduct[[#This Row],[Year]],Calc_cropcosts[Product],Reporting_byproduct[[#This Row],[Product]])</f>
        <v>0</v>
      </c>
      <c r="AC1005" s="7">
        <f>SUMIFS(Calc_cropcosts[MachineryRunningCost],Calc_cropcosts[Year],Reporting_byproduct[[#This Row],[Year]],Calc_cropcosts[Product],Reporting_byproduct[[#This Row],[Product]])</f>
        <v>0</v>
      </c>
      <c r="AD1005" s="7">
        <f>SUMIFS(Calc_cropcosts[DieselCost],Calc_cropcosts[Year],Reporting_byproduct[[#This Row],[Year]],Calc_cropcosts[Product],Reporting_byproduct[[#This Row],[Product]])</f>
        <v>0</v>
      </c>
      <c r="AE1005" s="7">
        <f>SUMIFS(Calc_cropcosts[PesticideCost],Calc_cropcosts[Year],Reporting_byproduct[[#This Row],[Year]],Calc_cropcosts[Product],Reporting_byproduct[[#This Row],[Product]])</f>
        <v>0</v>
      </c>
      <c r="AF10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6" spans="1:34">
      <c r="A1006" t="s">
        <v>759</v>
      </c>
      <c r="B1006" s="318" t="s">
        <v>388</v>
      </c>
      <c r="C1006" s="318">
        <v>2040</v>
      </c>
      <c r="D10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6" s="7">
        <f>SUMIFS(ResultsProd[prodq_hist], ResultsProd[Product], Reporting_byproduct[[#This Row],[Product]], ResultsProd[Year], Reporting_byproduct[[#This Row],[Year]])</f>
        <v>0</v>
      </c>
      <c r="G100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6" s="7">
        <f>SUMIFS(Calc_feasCrops[FeasHarvArea], Calc_feasCrops[FPRODUCT], Reporting_byproduct[[#This Row],[Product]], Calc_feasCrops[YEAR], Reporting_byproduct[[#This Row],[Year]])</f>
        <v>0</v>
      </c>
      <c r="I1006" s="7">
        <f>SUMIFS(Calc_feasCrops[FeasHarvAreaIrr],Calc_feasCrops[FPRODUCT],Reporting_byproduct[[#This Row],[Product]],Calc_feasCrops[YEAR],Reporting_byproduct[[#This Row],[Year]])</f>
        <v>0</v>
      </c>
      <c r="J1006" s="7">
        <f>SUMIFS(Calc_feasCrops[FeasHarvAreaRf],Calc_feasCrops[FPRODUCT],Reporting_byproduct[[#This Row],[Product]],Calc_feasCrops[YEAR],Reporting_byproduct[[#This Row],[Year]])</f>
        <v>0</v>
      </c>
      <c r="K1006" s="7">
        <f>SUMIFS(Calc_feasCrops[FeasPlantArea], Calc_feasCrops[FPRODUCT], Reporting_byproduct[[#This Row],[Product]], Calc_feasCrops[YEAR], Reporting_byproduct[[#This Row],[Year]])</f>
        <v>0</v>
      </c>
      <c r="L1006" s="7">
        <f>IFERROR(Reporting_byproduct[[#This Row],[ProdQ_feas]]/Reporting_byproduct[[#This Row],[FeasHarvarea]],0)</f>
        <v>0</v>
      </c>
      <c r="M1006" s="7">
        <f ca="1">SUMIFS(Calc_FeasFeed[FinHerd],Calc_FeasFeed[YEAR],Reporting_byproduct[[#This Row],[Year]],Calc_FeasFeed[ANIMAL],Reporting_byproduct[[#This Row],[Product]],Calc_FeasFeed[FeedType],"Anim")</f>
        <v>223793.01723300363</v>
      </c>
      <c r="N1006" s="7">
        <f>SUMIFS(Calc_feasCrops[FeasFeed],Calc_feasCrops[YEAR],Reporting_byproduct[[#This Row],[Year]],Calc_feasCrops[FPRODUCT],Reporting_byproduct[[#This Row],[Product]])</f>
        <v>0</v>
      </c>
      <c r="O100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6">
        <f>SUMIFS(Calc_FeasConsoHum[biofueluse],Calc_FeasConsoHum[fproduct],Reporting_byproduct[[#This Row],[Product]],Calc_FeasConsoHum[year],Reporting_byproduct[[#This Row],[Year]])</f>
        <v>0</v>
      </c>
      <c r="R100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6" s="7">
        <f>SUMIFS(Calc_feasCrops[procdemand],Calc_feasCrops[FPRODUCT],Reporting_byproduct[[#This Row],[Product]],Calc_feasCrops[YEAR],Reporting_byproduct[[#This Row],[Year]])</f>
        <v>0</v>
      </c>
      <c r="T10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6" s="16">
        <f>SUMIFS(Calc_FeasConsoHum[cal],Calc_FeasConsoHum[fproduct],Reporting_byproduct[[#This Row],[Product]],Calc_FeasConsoHum[year],Reporting_byproduct[[#This Row],[Year]])</f>
        <v>0</v>
      </c>
      <c r="X1006" s="7">
        <f>SUMIFS(Calc_FeasConsoHum[prot],Calc_FeasConsoHum[fproduct],Reporting_byproduct[[#This Row],[Product]],Calc_FeasConsoHum[year],Reporting_byproduct[[#This Row],[Year]])</f>
        <v>0</v>
      </c>
      <c r="Y1006" s="7">
        <f>SUMIFS(Calc_FeasConsoHum[fat],Calc_FeasConsoHum[fproduct],Reporting_byproduct[[#This Row],[Product]],Calc_FeasConsoHum[year],Reporting_byproduct[[#This Row],[Year]])</f>
        <v>0</v>
      </c>
      <c r="Z1006" s="7">
        <f>SUMIFS(Calc_cropcosts[WorkersFTE],Calc_cropcosts[Year],Reporting_byproduct[[#This Row],[Year]],Calc_cropcosts[Product],Reporting_byproduct[[#This Row],[Product]])</f>
        <v>0</v>
      </c>
      <c r="AA1006" s="7">
        <f>SUMIFS(Calc_cropcosts[FertilizerCost],Calc_cropcosts[Year],Reporting_byproduct[[#This Row],[Year]],Calc_cropcosts[Product],Reporting_byproduct[[#This Row],[Product]])</f>
        <v>0</v>
      </c>
      <c r="AB1006" s="7">
        <f>SUMIFS(Calc_cropcosts[LabourCost],Calc_cropcosts[Year],Reporting_byproduct[[#This Row],[Year]],Calc_cropcosts[Product],Reporting_byproduct[[#This Row],[Product]])</f>
        <v>0</v>
      </c>
      <c r="AC1006" s="7">
        <f>SUMIFS(Calc_cropcosts[MachineryRunningCost],Calc_cropcosts[Year],Reporting_byproduct[[#This Row],[Year]],Calc_cropcosts[Product],Reporting_byproduct[[#This Row],[Product]])</f>
        <v>0</v>
      </c>
      <c r="AD1006" s="7">
        <f>SUMIFS(Calc_cropcosts[DieselCost],Calc_cropcosts[Year],Reporting_byproduct[[#This Row],[Year]],Calc_cropcosts[Product],Reporting_byproduct[[#This Row],[Product]])</f>
        <v>0</v>
      </c>
      <c r="AE1006" s="7">
        <f>SUMIFS(Calc_cropcosts[PesticideCost],Calc_cropcosts[Year],Reporting_byproduct[[#This Row],[Year]],Calc_cropcosts[Product],Reporting_byproduct[[#This Row],[Product]])</f>
        <v>0</v>
      </c>
      <c r="AF10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7" spans="1:34">
      <c r="A1007" t="s">
        <v>759</v>
      </c>
      <c r="B1007" s="318" t="s">
        <v>388</v>
      </c>
      <c r="C1007" s="318">
        <v>2045</v>
      </c>
      <c r="D10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7" s="7">
        <f>SUMIFS(ResultsProd[prodq_hist], ResultsProd[Product], Reporting_byproduct[[#This Row],[Product]], ResultsProd[Year], Reporting_byproduct[[#This Row],[Year]])</f>
        <v>0</v>
      </c>
      <c r="G100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7" s="7">
        <f>SUMIFS(Calc_feasCrops[FeasHarvArea], Calc_feasCrops[FPRODUCT], Reporting_byproduct[[#This Row],[Product]], Calc_feasCrops[YEAR], Reporting_byproduct[[#This Row],[Year]])</f>
        <v>0</v>
      </c>
      <c r="I1007" s="7">
        <f>SUMIFS(Calc_feasCrops[FeasHarvAreaIrr],Calc_feasCrops[FPRODUCT],Reporting_byproduct[[#This Row],[Product]],Calc_feasCrops[YEAR],Reporting_byproduct[[#This Row],[Year]])</f>
        <v>0</v>
      </c>
      <c r="J1007" s="7">
        <f>SUMIFS(Calc_feasCrops[FeasHarvAreaRf],Calc_feasCrops[FPRODUCT],Reporting_byproduct[[#This Row],[Product]],Calc_feasCrops[YEAR],Reporting_byproduct[[#This Row],[Year]])</f>
        <v>0</v>
      </c>
      <c r="K1007" s="7">
        <f>SUMIFS(Calc_feasCrops[FeasPlantArea], Calc_feasCrops[FPRODUCT], Reporting_byproduct[[#This Row],[Product]], Calc_feasCrops[YEAR], Reporting_byproduct[[#This Row],[Year]])</f>
        <v>0</v>
      </c>
      <c r="L1007" s="7">
        <f>IFERROR(Reporting_byproduct[[#This Row],[ProdQ_feas]]/Reporting_byproduct[[#This Row],[FeasHarvarea]],0)</f>
        <v>0</v>
      </c>
      <c r="M1007" s="7">
        <f ca="1">SUMIFS(Calc_FeasFeed[FinHerd],Calc_FeasFeed[YEAR],Reporting_byproduct[[#This Row],[Year]],Calc_FeasFeed[ANIMAL],Reporting_byproduct[[#This Row],[Product]],Calc_FeasFeed[FeedType],"Anim")</f>
        <v>235035.3292546861</v>
      </c>
      <c r="N1007" s="7">
        <f>SUMIFS(Calc_feasCrops[FeasFeed],Calc_feasCrops[YEAR],Reporting_byproduct[[#This Row],[Year]],Calc_feasCrops[FPRODUCT],Reporting_byproduct[[#This Row],[Product]])</f>
        <v>0</v>
      </c>
      <c r="O100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7">
        <f>SUMIFS(Calc_FeasConsoHum[biofueluse],Calc_FeasConsoHum[fproduct],Reporting_byproduct[[#This Row],[Product]],Calc_FeasConsoHum[year],Reporting_byproduct[[#This Row],[Year]])</f>
        <v>0</v>
      </c>
      <c r="R100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7" s="7">
        <f>SUMIFS(Calc_feasCrops[procdemand],Calc_feasCrops[FPRODUCT],Reporting_byproduct[[#This Row],[Product]],Calc_feasCrops[YEAR],Reporting_byproduct[[#This Row],[Year]])</f>
        <v>0</v>
      </c>
      <c r="T10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7" s="16">
        <f>SUMIFS(Calc_FeasConsoHum[cal],Calc_FeasConsoHum[fproduct],Reporting_byproduct[[#This Row],[Product]],Calc_FeasConsoHum[year],Reporting_byproduct[[#This Row],[Year]])</f>
        <v>0</v>
      </c>
      <c r="X1007" s="7">
        <f>SUMIFS(Calc_FeasConsoHum[prot],Calc_FeasConsoHum[fproduct],Reporting_byproduct[[#This Row],[Product]],Calc_FeasConsoHum[year],Reporting_byproduct[[#This Row],[Year]])</f>
        <v>0</v>
      </c>
      <c r="Y1007" s="7">
        <f>SUMIFS(Calc_FeasConsoHum[fat],Calc_FeasConsoHum[fproduct],Reporting_byproduct[[#This Row],[Product]],Calc_FeasConsoHum[year],Reporting_byproduct[[#This Row],[Year]])</f>
        <v>0</v>
      </c>
      <c r="Z1007" s="7">
        <f>SUMIFS(Calc_cropcosts[WorkersFTE],Calc_cropcosts[Year],Reporting_byproduct[[#This Row],[Year]],Calc_cropcosts[Product],Reporting_byproduct[[#This Row],[Product]])</f>
        <v>0</v>
      </c>
      <c r="AA1007" s="7">
        <f>SUMIFS(Calc_cropcosts[FertilizerCost],Calc_cropcosts[Year],Reporting_byproduct[[#This Row],[Year]],Calc_cropcosts[Product],Reporting_byproduct[[#This Row],[Product]])</f>
        <v>0</v>
      </c>
      <c r="AB1007" s="7">
        <f>SUMIFS(Calc_cropcosts[LabourCost],Calc_cropcosts[Year],Reporting_byproduct[[#This Row],[Year]],Calc_cropcosts[Product],Reporting_byproduct[[#This Row],[Product]])</f>
        <v>0</v>
      </c>
      <c r="AC1007" s="7">
        <f>SUMIFS(Calc_cropcosts[MachineryRunningCost],Calc_cropcosts[Year],Reporting_byproduct[[#This Row],[Year]],Calc_cropcosts[Product],Reporting_byproduct[[#This Row],[Product]])</f>
        <v>0</v>
      </c>
      <c r="AD1007" s="7">
        <f>SUMIFS(Calc_cropcosts[DieselCost],Calc_cropcosts[Year],Reporting_byproduct[[#This Row],[Year]],Calc_cropcosts[Product],Reporting_byproduct[[#This Row],[Product]])</f>
        <v>0</v>
      </c>
      <c r="AE1007" s="7">
        <f>SUMIFS(Calc_cropcosts[PesticideCost],Calc_cropcosts[Year],Reporting_byproduct[[#This Row],[Year]],Calc_cropcosts[Product],Reporting_byproduct[[#This Row],[Product]])</f>
        <v>0</v>
      </c>
      <c r="AF10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8" spans="1:34">
      <c r="A1008" t="s">
        <v>759</v>
      </c>
      <c r="B1008" s="318" t="s">
        <v>388</v>
      </c>
      <c r="C1008" s="318">
        <v>2050</v>
      </c>
      <c r="D10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8" s="7">
        <f>SUMIFS(ResultsProd[prodq_hist], ResultsProd[Product], Reporting_byproduct[[#This Row],[Product]], ResultsProd[Year], Reporting_byproduct[[#This Row],[Year]])</f>
        <v>0</v>
      </c>
      <c r="G100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8" s="7">
        <f>SUMIFS(Calc_feasCrops[FeasHarvArea], Calc_feasCrops[FPRODUCT], Reporting_byproduct[[#This Row],[Product]], Calc_feasCrops[YEAR], Reporting_byproduct[[#This Row],[Year]])</f>
        <v>0</v>
      </c>
      <c r="I1008" s="7">
        <f>SUMIFS(Calc_feasCrops[FeasHarvAreaIrr],Calc_feasCrops[FPRODUCT],Reporting_byproduct[[#This Row],[Product]],Calc_feasCrops[YEAR],Reporting_byproduct[[#This Row],[Year]])</f>
        <v>0</v>
      </c>
      <c r="J1008" s="7">
        <f>SUMIFS(Calc_feasCrops[FeasHarvAreaRf],Calc_feasCrops[FPRODUCT],Reporting_byproduct[[#This Row],[Product]],Calc_feasCrops[YEAR],Reporting_byproduct[[#This Row],[Year]])</f>
        <v>0</v>
      </c>
      <c r="K1008" s="7">
        <f>SUMIFS(Calc_feasCrops[FeasPlantArea], Calc_feasCrops[FPRODUCT], Reporting_byproduct[[#This Row],[Product]], Calc_feasCrops[YEAR], Reporting_byproduct[[#This Row],[Year]])</f>
        <v>0</v>
      </c>
      <c r="L1008" s="7">
        <f>IFERROR(Reporting_byproduct[[#This Row],[ProdQ_feas]]/Reporting_byproduct[[#This Row],[FeasHarvarea]],0)</f>
        <v>0</v>
      </c>
      <c r="M1008" s="7">
        <f ca="1">SUMIFS(Calc_FeasFeed[FinHerd],Calc_FeasFeed[YEAR],Reporting_byproduct[[#This Row],[Year]],Calc_FeasFeed[ANIMAL],Reporting_byproduct[[#This Row],[Product]],Calc_FeasFeed[FeedType],"Anim")</f>
        <v>242861.28085617968</v>
      </c>
      <c r="N1008" s="7">
        <f>SUMIFS(Calc_feasCrops[FeasFeed],Calc_feasCrops[YEAR],Reporting_byproduct[[#This Row],[Year]],Calc_feasCrops[FPRODUCT],Reporting_byproduct[[#This Row],[Product]])</f>
        <v>0</v>
      </c>
      <c r="O100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8">
        <f>SUMIFS(Calc_FeasConsoHum[biofueluse],Calc_FeasConsoHum[fproduct],Reporting_byproduct[[#This Row],[Product]],Calc_FeasConsoHum[year],Reporting_byproduct[[#This Row],[Year]])</f>
        <v>0</v>
      </c>
      <c r="R100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8" s="7">
        <f>SUMIFS(Calc_feasCrops[procdemand],Calc_feasCrops[FPRODUCT],Reporting_byproduct[[#This Row],[Product]],Calc_feasCrops[YEAR],Reporting_byproduct[[#This Row],[Year]])</f>
        <v>0</v>
      </c>
      <c r="T10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8" s="16">
        <f>SUMIFS(Calc_FeasConsoHum[cal],Calc_FeasConsoHum[fproduct],Reporting_byproduct[[#This Row],[Product]],Calc_FeasConsoHum[year],Reporting_byproduct[[#This Row],[Year]])</f>
        <v>0</v>
      </c>
      <c r="X1008" s="7">
        <f>SUMIFS(Calc_FeasConsoHum[prot],Calc_FeasConsoHum[fproduct],Reporting_byproduct[[#This Row],[Product]],Calc_FeasConsoHum[year],Reporting_byproduct[[#This Row],[Year]])</f>
        <v>0</v>
      </c>
      <c r="Y1008" s="7">
        <f>SUMIFS(Calc_FeasConsoHum[fat],Calc_FeasConsoHum[fproduct],Reporting_byproduct[[#This Row],[Product]],Calc_FeasConsoHum[year],Reporting_byproduct[[#This Row],[Year]])</f>
        <v>0</v>
      </c>
      <c r="Z1008" s="7">
        <f>SUMIFS(Calc_cropcosts[WorkersFTE],Calc_cropcosts[Year],Reporting_byproduct[[#This Row],[Year]],Calc_cropcosts[Product],Reporting_byproduct[[#This Row],[Product]])</f>
        <v>0</v>
      </c>
      <c r="AA1008" s="7">
        <f>SUMIFS(Calc_cropcosts[FertilizerCost],Calc_cropcosts[Year],Reporting_byproduct[[#This Row],[Year]],Calc_cropcosts[Product],Reporting_byproduct[[#This Row],[Product]])</f>
        <v>0</v>
      </c>
      <c r="AB1008" s="7">
        <f>SUMIFS(Calc_cropcosts[LabourCost],Calc_cropcosts[Year],Reporting_byproduct[[#This Row],[Year]],Calc_cropcosts[Product],Reporting_byproduct[[#This Row],[Product]])</f>
        <v>0</v>
      </c>
      <c r="AC1008" s="7">
        <f>SUMIFS(Calc_cropcosts[MachineryRunningCost],Calc_cropcosts[Year],Reporting_byproduct[[#This Row],[Year]],Calc_cropcosts[Product],Reporting_byproduct[[#This Row],[Product]])</f>
        <v>0</v>
      </c>
      <c r="AD1008" s="7">
        <f>SUMIFS(Calc_cropcosts[DieselCost],Calc_cropcosts[Year],Reporting_byproduct[[#This Row],[Year]],Calc_cropcosts[Product],Reporting_byproduct[[#This Row],[Product]])</f>
        <v>0</v>
      </c>
      <c r="AE1008" s="7">
        <f>SUMIFS(Calc_cropcosts[PesticideCost],Calc_cropcosts[Year],Reporting_byproduct[[#This Row],[Year]],Calc_cropcosts[Product],Reporting_byproduct[[#This Row],[Product]])</f>
        <v>0</v>
      </c>
      <c r="AF10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09" spans="1:34">
      <c r="A1009" t="s">
        <v>759</v>
      </c>
      <c r="B1009" s="318" t="s">
        <v>387</v>
      </c>
      <c r="C1009" s="318">
        <v>2000</v>
      </c>
      <c r="D100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0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9" s="7">
        <f>SUMIFS(ResultsProd[prodq_hist], ResultsProd[Product], Reporting_byproduct[[#This Row],[Product]], ResultsProd[Year], Reporting_byproduct[[#This Row],[Year]])</f>
        <v>0</v>
      </c>
      <c r="G100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09" s="7">
        <f>SUMIFS(Calc_feasCrops[FeasHarvArea], Calc_feasCrops[FPRODUCT], Reporting_byproduct[[#This Row],[Product]], Calc_feasCrops[YEAR], Reporting_byproduct[[#This Row],[Year]])</f>
        <v>0</v>
      </c>
      <c r="I1009" s="7">
        <f>SUMIFS(Calc_feasCrops[FeasHarvAreaIrr],Calc_feasCrops[FPRODUCT],Reporting_byproduct[[#This Row],[Product]],Calc_feasCrops[YEAR],Reporting_byproduct[[#This Row],[Year]])</f>
        <v>0</v>
      </c>
      <c r="J1009" s="7">
        <f>SUMIFS(Calc_feasCrops[FeasHarvAreaRf],Calc_feasCrops[FPRODUCT],Reporting_byproduct[[#This Row],[Product]],Calc_feasCrops[YEAR],Reporting_byproduct[[#This Row],[Year]])</f>
        <v>0</v>
      </c>
      <c r="K1009" s="7">
        <f>SUMIFS(Calc_feasCrops[FeasPlantArea], Calc_feasCrops[FPRODUCT], Reporting_byproduct[[#This Row],[Product]], Calc_feasCrops[YEAR], Reporting_byproduct[[#This Row],[Year]])</f>
        <v>0</v>
      </c>
      <c r="L1009" s="7">
        <f>IFERROR(Reporting_byproduct[[#This Row],[ProdQ_feas]]/Reporting_byproduct[[#This Row],[FeasHarvarea]],0)</f>
        <v>0</v>
      </c>
      <c r="M1009" s="7">
        <f ca="1">SUMIFS(Calc_FeasFeed[FinHerd],Calc_FeasFeed[YEAR],Reporting_byproduct[[#This Row],[Year]],Calc_FeasFeed[ANIMAL],Reporting_byproduct[[#This Row],[Product]],Calc_FeasFeed[FeedType],"Anim")</f>
        <v>2681.5300934635707</v>
      </c>
      <c r="N1009" s="7">
        <f>SUMIFS(Calc_feasCrops[FeasFeed],Calc_feasCrops[YEAR],Reporting_byproduct[[#This Row],[Year]],Calc_feasCrops[FPRODUCT],Reporting_byproduct[[#This Row],[Product]])</f>
        <v>0</v>
      </c>
      <c r="O100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0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09">
        <f>SUMIFS(Calc_FeasConsoHum[biofueluse],Calc_FeasConsoHum[fproduct],Reporting_byproduct[[#This Row],[Product]],Calc_FeasConsoHum[year],Reporting_byproduct[[#This Row],[Year]])</f>
        <v>0</v>
      </c>
      <c r="R100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09" s="7">
        <f>SUMIFS(Calc_feasCrops[procdemand],Calc_feasCrops[FPRODUCT],Reporting_byproduct[[#This Row],[Product]],Calc_feasCrops[YEAR],Reporting_byproduct[[#This Row],[Year]])</f>
        <v>0</v>
      </c>
      <c r="T10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0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09" s="16">
        <f>SUMIFS(Calc_FeasConsoHum[cal],Calc_FeasConsoHum[fproduct],Reporting_byproduct[[#This Row],[Product]],Calc_FeasConsoHum[year],Reporting_byproduct[[#This Row],[Year]])</f>
        <v>0</v>
      </c>
      <c r="X1009" s="7">
        <f>SUMIFS(Calc_FeasConsoHum[prot],Calc_FeasConsoHum[fproduct],Reporting_byproduct[[#This Row],[Product]],Calc_FeasConsoHum[year],Reporting_byproduct[[#This Row],[Year]])</f>
        <v>0</v>
      </c>
      <c r="Y1009" s="7">
        <f>SUMIFS(Calc_FeasConsoHum[fat],Calc_FeasConsoHum[fproduct],Reporting_byproduct[[#This Row],[Product]],Calc_FeasConsoHum[year],Reporting_byproduct[[#This Row],[Year]])</f>
        <v>0</v>
      </c>
      <c r="Z1009" s="7">
        <f>SUMIFS(Calc_cropcosts[WorkersFTE],Calc_cropcosts[Year],Reporting_byproduct[[#This Row],[Year]],Calc_cropcosts[Product],Reporting_byproduct[[#This Row],[Product]])</f>
        <v>0</v>
      </c>
      <c r="AA1009" s="7">
        <f>SUMIFS(Calc_cropcosts[FertilizerCost],Calc_cropcosts[Year],Reporting_byproduct[[#This Row],[Year]],Calc_cropcosts[Product],Reporting_byproduct[[#This Row],[Product]])</f>
        <v>0</v>
      </c>
      <c r="AB1009" s="7">
        <f>SUMIFS(Calc_cropcosts[LabourCost],Calc_cropcosts[Year],Reporting_byproduct[[#This Row],[Year]],Calc_cropcosts[Product],Reporting_byproduct[[#This Row],[Product]])</f>
        <v>0</v>
      </c>
      <c r="AC1009" s="7">
        <f>SUMIFS(Calc_cropcosts[MachineryRunningCost],Calc_cropcosts[Year],Reporting_byproduct[[#This Row],[Year]],Calc_cropcosts[Product],Reporting_byproduct[[#This Row],[Product]])</f>
        <v>0</v>
      </c>
      <c r="AD1009" s="7">
        <f>SUMIFS(Calc_cropcosts[DieselCost],Calc_cropcosts[Year],Reporting_byproduct[[#This Row],[Year]],Calc_cropcosts[Product],Reporting_byproduct[[#This Row],[Product]])</f>
        <v>0</v>
      </c>
      <c r="AE1009" s="7">
        <f>SUMIFS(Calc_cropcosts[PesticideCost],Calc_cropcosts[Year],Reporting_byproduct[[#This Row],[Year]],Calc_cropcosts[Product],Reporting_byproduct[[#This Row],[Product]])</f>
        <v>0</v>
      </c>
      <c r="AF10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0" spans="1:34">
      <c r="A1010" t="s">
        <v>759</v>
      </c>
      <c r="B1010" s="318" t="s">
        <v>387</v>
      </c>
      <c r="C1010" s="318">
        <v>2005</v>
      </c>
      <c r="D101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0" s="7">
        <f>SUMIFS(ResultsProd[prodq_hist], ResultsProd[Product], Reporting_byproduct[[#This Row],[Product]], ResultsProd[Year], Reporting_byproduct[[#This Row],[Year]])</f>
        <v>0</v>
      </c>
      <c r="G101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0" s="7">
        <f>SUMIFS(Calc_feasCrops[FeasHarvArea], Calc_feasCrops[FPRODUCT], Reporting_byproduct[[#This Row],[Product]], Calc_feasCrops[YEAR], Reporting_byproduct[[#This Row],[Year]])</f>
        <v>0</v>
      </c>
      <c r="I1010" s="7">
        <f>SUMIFS(Calc_feasCrops[FeasHarvAreaIrr],Calc_feasCrops[FPRODUCT],Reporting_byproduct[[#This Row],[Product]],Calc_feasCrops[YEAR],Reporting_byproduct[[#This Row],[Year]])</f>
        <v>0</v>
      </c>
      <c r="J1010" s="7">
        <f>SUMIFS(Calc_feasCrops[FeasHarvAreaRf],Calc_feasCrops[FPRODUCT],Reporting_byproduct[[#This Row],[Product]],Calc_feasCrops[YEAR],Reporting_byproduct[[#This Row],[Year]])</f>
        <v>0</v>
      </c>
      <c r="K1010" s="7">
        <f>SUMIFS(Calc_feasCrops[FeasPlantArea], Calc_feasCrops[FPRODUCT], Reporting_byproduct[[#This Row],[Product]], Calc_feasCrops[YEAR], Reporting_byproduct[[#This Row],[Year]])</f>
        <v>0</v>
      </c>
      <c r="L1010" s="7">
        <f>IFERROR(Reporting_byproduct[[#This Row],[ProdQ_feas]]/Reporting_byproduct[[#This Row],[FeasHarvarea]],0)</f>
        <v>0</v>
      </c>
      <c r="M1010" s="7">
        <f ca="1">SUMIFS(Calc_FeasFeed[FinHerd],Calc_FeasFeed[YEAR],Reporting_byproduct[[#This Row],[Year]],Calc_FeasFeed[ANIMAL],Reporting_byproduct[[#This Row],[Product]],Calc_FeasFeed[FeedType],"Anim")</f>
        <v>2460.2265103943055</v>
      </c>
      <c r="N1010" s="7">
        <f>SUMIFS(Calc_feasCrops[FeasFeed],Calc_feasCrops[YEAR],Reporting_byproduct[[#This Row],[Year]],Calc_feasCrops[FPRODUCT],Reporting_byproduct[[#This Row],[Product]])</f>
        <v>0</v>
      </c>
      <c r="O101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0">
        <f>SUMIFS(Calc_FeasConsoHum[biofueluse],Calc_FeasConsoHum[fproduct],Reporting_byproduct[[#This Row],[Product]],Calc_FeasConsoHum[year],Reporting_byproduct[[#This Row],[Year]])</f>
        <v>0</v>
      </c>
      <c r="R101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0" s="7">
        <f>SUMIFS(Calc_feasCrops[procdemand],Calc_feasCrops[FPRODUCT],Reporting_byproduct[[#This Row],[Product]],Calc_feasCrops[YEAR],Reporting_byproduct[[#This Row],[Year]])</f>
        <v>0</v>
      </c>
      <c r="T10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0" s="16">
        <f>SUMIFS(Calc_FeasConsoHum[cal],Calc_FeasConsoHum[fproduct],Reporting_byproduct[[#This Row],[Product]],Calc_FeasConsoHum[year],Reporting_byproduct[[#This Row],[Year]])</f>
        <v>0</v>
      </c>
      <c r="X1010" s="7">
        <f>SUMIFS(Calc_FeasConsoHum[prot],Calc_FeasConsoHum[fproduct],Reporting_byproduct[[#This Row],[Product]],Calc_FeasConsoHum[year],Reporting_byproduct[[#This Row],[Year]])</f>
        <v>0</v>
      </c>
      <c r="Y1010" s="7">
        <f>SUMIFS(Calc_FeasConsoHum[fat],Calc_FeasConsoHum[fproduct],Reporting_byproduct[[#This Row],[Product]],Calc_FeasConsoHum[year],Reporting_byproduct[[#This Row],[Year]])</f>
        <v>0</v>
      </c>
      <c r="Z1010" s="7">
        <f>SUMIFS(Calc_cropcosts[WorkersFTE],Calc_cropcosts[Year],Reporting_byproduct[[#This Row],[Year]],Calc_cropcosts[Product],Reporting_byproduct[[#This Row],[Product]])</f>
        <v>0</v>
      </c>
      <c r="AA1010" s="7">
        <f>SUMIFS(Calc_cropcosts[FertilizerCost],Calc_cropcosts[Year],Reporting_byproduct[[#This Row],[Year]],Calc_cropcosts[Product],Reporting_byproduct[[#This Row],[Product]])</f>
        <v>0</v>
      </c>
      <c r="AB1010" s="7">
        <f>SUMIFS(Calc_cropcosts[LabourCost],Calc_cropcosts[Year],Reporting_byproduct[[#This Row],[Year]],Calc_cropcosts[Product],Reporting_byproduct[[#This Row],[Product]])</f>
        <v>0</v>
      </c>
      <c r="AC1010" s="7">
        <f>SUMIFS(Calc_cropcosts[MachineryRunningCost],Calc_cropcosts[Year],Reporting_byproduct[[#This Row],[Year]],Calc_cropcosts[Product],Reporting_byproduct[[#This Row],[Product]])</f>
        <v>0</v>
      </c>
      <c r="AD1010" s="7">
        <f>SUMIFS(Calc_cropcosts[DieselCost],Calc_cropcosts[Year],Reporting_byproduct[[#This Row],[Year]],Calc_cropcosts[Product],Reporting_byproduct[[#This Row],[Product]])</f>
        <v>0</v>
      </c>
      <c r="AE1010" s="7">
        <f>SUMIFS(Calc_cropcosts[PesticideCost],Calc_cropcosts[Year],Reporting_byproduct[[#This Row],[Year]],Calc_cropcosts[Product],Reporting_byproduct[[#This Row],[Product]])</f>
        <v>0</v>
      </c>
      <c r="AF10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1" spans="1:34">
      <c r="A1011" t="s">
        <v>759</v>
      </c>
      <c r="B1011" s="318" t="s">
        <v>387</v>
      </c>
      <c r="C1011" s="318">
        <v>2010</v>
      </c>
      <c r="D101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1" s="7">
        <f>SUMIFS(ResultsProd[prodq_hist], ResultsProd[Product], Reporting_byproduct[[#This Row],[Product]], ResultsProd[Year], Reporting_byproduct[[#This Row],[Year]])</f>
        <v>0</v>
      </c>
      <c r="G101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1" s="7">
        <f>SUMIFS(Calc_feasCrops[FeasHarvArea], Calc_feasCrops[FPRODUCT], Reporting_byproduct[[#This Row],[Product]], Calc_feasCrops[YEAR], Reporting_byproduct[[#This Row],[Year]])</f>
        <v>0</v>
      </c>
      <c r="I1011" s="7">
        <f>SUMIFS(Calc_feasCrops[FeasHarvAreaIrr],Calc_feasCrops[FPRODUCT],Reporting_byproduct[[#This Row],[Product]],Calc_feasCrops[YEAR],Reporting_byproduct[[#This Row],[Year]])</f>
        <v>0</v>
      </c>
      <c r="J1011" s="7">
        <f>SUMIFS(Calc_feasCrops[FeasHarvAreaRf],Calc_feasCrops[FPRODUCT],Reporting_byproduct[[#This Row],[Product]],Calc_feasCrops[YEAR],Reporting_byproduct[[#This Row],[Year]])</f>
        <v>0</v>
      </c>
      <c r="K1011" s="7">
        <f>SUMIFS(Calc_feasCrops[FeasPlantArea], Calc_feasCrops[FPRODUCT], Reporting_byproduct[[#This Row],[Product]], Calc_feasCrops[YEAR], Reporting_byproduct[[#This Row],[Year]])</f>
        <v>0</v>
      </c>
      <c r="L1011" s="7">
        <f>IFERROR(Reporting_byproduct[[#This Row],[ProdQ_feas]]/Reporting_byproduct[[#This Row],[FeasHarvarea]],0)</f>
        <v>0</v>
      </c>
      <c r="M1011" s="7">
        <f ca="1">SUMIFS(Calc_FeasFeed[FinHerd],Calc_FeasFeed[YEAR],Reporting_byproduct[[#This Row],[Year]],Calc_FeasFeed[ANIMAL],Reporting_byproduct[[#This Row],[Product]],Calc_FeasFeed[FeedType],"Anim")</f>
        <v>2128.7383566703243</v>
      </c>
      <c r="N1011" s="7">
        <f>SUMIFS(Calc_feasCrops[FeasFeed],Calc_feasCrops[YEAR],Reporting_byproduct[[#This Row],[Year]],Calc_feasCrops[FPRODUCT],Reporting_byproduct[[#This Row],[Product]])</f>
        <v>0</v>
      </c>
      <c r="O101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1">
        <f>SUMIFS(Calc_FeasConsoHum[biofueluse],Calc_FeasConsoHum[fproduct],Reporting_byproduct[[#This Row],[Product]],Calc_FeasConsoHum[year],Reporting_byproduct[[#This Row],[Year]])</f>
        <v>0</v>
      </c>
      <c r="R101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1" s="7">
        <f>SUMIFS(Calc_feasCrops[procdemand],Calc_feasCrops[FPRODUCT],Reporting_byproduct[[#This Row],[Product]],Calc_feasCrops[YEAR],Reporting_byproduct[[#This Row],[Year]])</f>
        <v>0</v>
      </c>
      <c r="T10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1" s="16">
        <f>SUMIFS(Calc_FeasConsoHum[cal],Calc_FeasConsoHum[fproduct],Reporting_byproduct[[#This Row],[Product]],Calc_FeasConsoHum[year],Reporting_byproduct[[#This Row],[Year]])</f>
        <v>0</v>
      </c>
      <c r="X1011" s="7">
        <f>SUMIFS(Calc_FeasConsoHum[prot],Calc_FeasConsoHum[fproduct],Reporting_byproduct[[#This Row],[Product]],Calc_FeasConsoHum[year],Reporting_byproduct[[#This Row],[Year]])</f>
        <v>0</v>
      </c>
      <c r="Y1011" s="7">
        <f>SUMIFS(Calc_FeasConsoHum[fat],Calc_FeasConsoHum[fproduct],Reporting_byproduct[[#This Row],[Product]],Calc_FeasConsoHum[year],Reporting_byproduct[[#This Row],[Year]])</f>
        <v>0</v>
      </c>
      <c r="Z1011" s="7">
        <f>SUMIFS(Calc_cropcosts[WorkersFTE],Calc_cropcosts[Year],Reporting_byproduct[[#This Row],[Year]],Calc_cropcosts[Product],Reporting_byproduct[[#This Row],[Product]])</f>
        <v>0</v>
      </c>
      <c r="AA1011" s="7">
        <f>SUMIFS(Calc_cropcosts[FertilizerCost],Calc_cropcosts[Year],Reporting_byproduct[[#This Row],[Year]],Calc_cropcosts[Product],Reporting_byproduct[[#This Row],[Product]])</f>
        <v>0</v>
      </c>
      <c r="AB1011" s="7">
        <f>SUMIFS(Calc_cropcosts[LabourCost],Calc_cropcosts[Year],Reporting_byproduct[[#This Row],[Year]],Calc_cropcosts[Product],Reporting_byproduct[[#This Row],[Product]])</f>
        <v>0</v>
      </c>
      <c r="AC1011" s="7">
        <f>SUMIFS(Calc_cropcosts[MachineryRunningCost],Calc_cropcosts[Year],Reporting_byproduct[[#This Row],[Year]],Calc_cropcosts[Product],Reporting_byproduct[[#This Row],[Product]])</f>
        <v>0</v>
      </c>
      <c r="AD1011" s="7">
        <f>SUMIFS(Calc_cropcosts[DieselCost],Calc_cropcosts[Year],Reporting_byproduct[[#This Row],[Year]],Calc_cropcosts[Product],Reporting_byproduct[[#This Row],[Product]])</f>
        <v>0</v>
      </c>
      <c r="AE1011" s="7">
        <f>SUMIFS(Calc_cropcosts[PesticideCost],Calc_cropcosts[Year],Reporting_byproduct[[#This Row],[Year]],Calc_cropcosts[Product],Reporting_byproduct[[#This Row],[Product]])</f>
        <v>0</v>
      </c>
      <c r="AF10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2" spans="1:34">
      <c r="A1012" t="s">
        <v>759</v>
      </c>
      <c r="B1012" s="318" t="s">
        <v>387</v>
      </c>
      <c r="C1012" s="318">
        <v>2015</v>
      </c>
      <c r="D101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2" s="7">
        <f>SUMIFS(ResultsProd[prodq_hist], ResultsProd[Product], Reporting_byproduct[[#This Row],[Product]], ResultsProd[Year], Reporting_byproduct[[#This Row],[Year]])</f>
        <v>0</v>
      </c>
      <c r="G101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2" s="7">
        <f>SUMIFS(Calc_feasCrops[FeasHarvArea], Calc_feasCrops[FPRODUCT], Reporting_byproduct[[#This Row],[Product]], Calc_feasCrops[YEAR], Reporting_byproduct[[#This Row],[Year]])</f>
        <v>0</v>
      </c>
      <c r="I1012" s="7">
        <f>SUMIFS(Calc_feasCrops[FeasHarvAreaIrr],Calc_feasCrops[FPRODUCT],Reporting_byproduct[[#This Row],[Product]],Calc_feasCrops[YEAR],Reporting_byproduct[[#This Row],[Year]])</f>
        <v>0</v>
      </c>
      <c r="J1012" s="7">
        <f>SUMIFS(Calc_feasCrops[FeasHarvAreaRf],Calc_feasCrops[FPRODUCT],Reporting_byproduct[[#This Row],[Product]],Calc_feasCrops[YEAR],Reporting_byproduct[[#This Row],[Year]])</f>
        <v>0</v>
      </c>
      <c r="K1012" s="7">
        <f>SUMIFS(Calc_feasCrops[FeasPlantArea], Calc_feasCrops[FPRODUCT], Reporting_byproduct[[#This Row],[Product]], Calc_feasCrops[YEAR], Reporting_byproduct[[#This Row],[Year]])</f>
        <v>0</v>
      </c>
      <c r="L1012" s="7">
        <f>IFERROR(Reporting_byproduct[[#This Row],[ProdQ_feas]]/Reporting_byproduct[[#This Row],[FeasHarvarea]],0)</f>
        <v>0</v>
      </c>
      <c r="M1012" s="7">
        <f ca="1">SUMIFS(Calc_FeasFeed[FinHerd],Calc_FeasFeed[YEAR],Reporting_byproduct[[#This Row],[Year]],Calc_FeasFeed[ANIMAL],Reporting_byproduct[[#This Row],[Product]],Calc_FeasFeed[FeedType],"Anim")</f>
        <v>1970.9040115481012</v>
      </c>
      <c r="N1012" s="7">
        <f>SUMIFS(Calc_feasCrops[FeasFeed],Calc_feasCrops[YEAR],Reporting_byproduct[[#This Row],[Year]],Calc_feasCrops[FPRODUCT],Reporting_byproduct[[#This Row],[Product]])</f>
        <v>0</v>
      </c>
      <c r="O101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2">
        <f>SUMIFS(Calc_FeasConsoHum[biofueluse],Calc_FeasConsoHum[fproduct],Reporting_byproduct[[#This Row],[Product]],Calc_FeasConsoHum[year],Reporting_byproduct[[#This Row],[Year]])</f>
        <v>0</v>
      </c>
      <c r="R101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2" s="7">
        <f>SUMIFS(Calc_feasCrops[procdemand],Calc_feasCrops[FPRODUCT],Reporting_byproduct[[#This Row],[Product]],Calc_feasCrops[YEAR],Reporting_byproduct[[#This Row],[Year]])</f>
        <v>0</v>
      </c>
      <c r="T10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2" s="16">
        <f>SUMIFS(Calc_FeasConsoHum[cal],Calc_FeasConsoHum[fproduct],Reporting_byproduct[[#This Row],[Product]],Calc_FeasConsoHum[year],Reporting_byproduct[[#This Row],[Year]])</f>
        <v>0</v>
      </c>
      <c r="X1012" s="7">
        <f>SUMIFS(Calc_FeasConsoHum[prot],Calc_FeasConsoHum[fproduct],Reporting_byproduct[[#This Row],[Product]],Calc_FeasConsoHum[year],Reporting_byproduct[[#This Row],[Year]])</f>
        <v>0</v>
      </c>
      <c r="Y1012" s="7">
        <f>SUMIFS(Calc_FeasConsoHum[fat],Calc_FeasConsoHum[fproduct],Reporting_byproduct[[#This Row],[Product]],Calc_FeasConsoHum[year],Reporting_byproduct[[#This Row],[Year]])</f>
        <v>0</v>
      </c>
      <c r="Z1012" s="7">
        <f>SUMIFS(Calc_cropcosts[WorkersFTE],Calc_cropcosts[Year],Reporting_byproduct[[#This Row],[Year]],Calc_cropcosts[Product],Reporting_byproduct[[#This Row],[Product]])</f>
        <v>0</v>
      </c>
      <c r="AA1012" s="7">
        <f>SUMIFS(Calc_cropcosts[FertilizerCost],Calc_cropcosts[Year],Reporting_byproduct[[#This Row],[Year]],Calc_cropcosts[Product],Reporting_byproduct[[#This Row],[Product]])</f>
        <v>0</v>
      </c>
      <c r="AB1012" s="7">
        <f>SUMIFS(Calc_cropcosts[LabourCost],Calc_cropcosts[Year],Reporting_byproduct[[#This Row],[Year]],Calc_cropcosts[Product],Reporting_byproduct[[#This Row],[Product]])</f>
        <v>0</v>
      </c>
      <c r="AC1012" s="7">
        <f>SUMIFS(Calc_cropcosts[MachineryRunningCost],Calc_cropcosts[Year],Reporting_byproduct[[#This Row],[Year]],Calc_cropcosts[Product],Reporting_byproduct[[#This Row],[Product]])</f>
        <v>0</v>
      </c>
      <c r="AD1012" s="7">
        <f>SUMIFS(Calc_cropcosts[DieselCost],Calc_cropcosts[Year],Reporting_byproduct[[#This Row],[Year]],Calc_cropcosts[Product],Reporting_byproduct[[#This Row],[Product]])</f>
        <v>0</v>
      </c>
      <c r="AE1012" s="7">
        <f>SUMIFS(Calc_cropcosts[PesticideCost],Calc_cropcosts[Year],Reporting_byproduct[[#This Row],[Year]],Calc_cropcosts[Product],Reporting_byproduct[[#This Row],[Product]])</f>
        <v>0</v>
      </c>
      <c r="AF10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3" spans="1:34">
      <c r="A1013" t="s">
        <v>759</v>
      </c>
      <c r="B1013" s="318" t="s">
        <v>387</v>
      </c>
      <c r="C1013" s="318">
        <v>2020</v>
      </c>
      <c r="D101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3" s="7">
        <f>SUMIFS(ResultsProd[prodq_hist], ResultsProd[Product], Reporting_byproduct[[#This Row],[Product]], ResultsProd[Year], Reporting_byproduct[[#This Row],[Year]])</f>
        <v>0</v>
      </c>
      <c r="G101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3" s="7">
        <f>SUMIFS(Calc_feasCrops[FeasHarvArea], Calc_feasCrops[FPRODUCT], Reporting_byproduct[[#This Row],[Product]], Calc_feasCrops[YEAR], Reporting_byproduct[[#This Row],[Year]])</f>
        <v>0</v>
      </c>
      <c r="I1013" s="7">
        <f>SUMIFS(Calc_feasCrops[FeasHarvAreaIrr],Calc_feasCrops[FPRODUCT],Reporting_byproduct[[#This Row],[Product]],Calc_feasCrops[YEAR],Reporting_byproduct[[#This Row],[Year]])</f>
        <v>0</v>
      </c>
      <c r="J1013" s="7">
        <f>SUMIFS(Calc_feasCrops[FeasHarvAreaRf],Calc_feasCrops[FPRODUCT],Reporting_byproduct[[#This Row],[Product]],Calc_feasCrops[YEAR],Reporting_byproduct[[#This Row],[Year]])</f>
        <v>0</v>
      </c>
      <c r="K1013" s="7">
        <f>SUMIFS(Calc_feasCrops[FeasPlantArea], Calc_feasCrops[FPRODUCT], Reporting_byproduct[[#This Row],[Product]], Calc_feasCrops[YEAR], Reporting_byproduct[[#This Row],[Year]])</f>
        <v>0</v>
      </c>
      <c r="L1013" s="7">
        <f>IFERROR(Reporting_byproduct[[#This Row],[ProdQ_feas]]/Reporting_byproduct[[#This Row],[FeasHarvarea]],0)</f>
        <v>0</v>
      </c>
      <c r="M1013" s="7">
        <f ca="1">SUMIFS(Calc_FeasFeed[FinHerd],Calc_FeasFeed[YEAR],Reporting_byproduct[[#This Row],[Year]],Calc_FeasFeed[ANIMAL],Reporting_byproduct[[#This Row],[Product]],Calc_FeasFeed[FeedType],"Anim")</f>
        <v>1768.3717628788404</v>
      </c>
      <c r="N1013" s="7">
        <f>SUMIFS(Calc_feasCrops[FeasFeed],Calc_feasCrops[YEAR],Reporting_byproduct[[#This Row],[Year]],Calc_feasCrops[FPRODUCT],Reporting_byproduct[[#This Row],[Product]])</f>
        <v>0</v>
      </c>
      <c r="O101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3">
        <f>SUMIFS(Calc_FeasConsoHum[biofueluse],Calc_FeasConsoHum[fproduct],Reporting_byproduct[[#This Row],[Product]],Calc_FeasConsoHum[year],Reporting_byproduct[[#This Row],[Year]])</f>
        <v>0</v>
      </c>
      <c r="R101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3" s="7">
        <f>SUMIFS(Calc_feasCrops[procdemand],Calc_feasCrops[FPRODUCT],Reporting_byproduct[[#This Row],[Product]],Calc_feasCrops[YEAR],Reporting_byproduct[[#This Row],[Year]])</f>
        <v>0</v>
      </c>
      <c r="T10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3" s="16">
        <f>SUMIFS(Calc_FeasConsoHum[cal],Calc_FeasConsoHum[fproduct],Reporting_byproduct[[#This Row],[Product]],Calc_FeasConsoHum[year],Reporting_byproduct[[#This Row],[Year]])</f>
        <v>0</v>
      </c>
      <c r="X1013" s="7">
        <f>SUMIFS(Calc_FeasConsoHum[prot],Calc_FeasConsoHum[fproduct],Reporting_byproduct[[#This Row],[Product]],Calc_FeasConsoHum[year],Reporting_byproduct[[#This Row],[Year]])</f>
        <v>0</v>
      </c>
      <c r="Y1013" s="7">
        <f>SUMIFS(Calc_FeasConsoHum[fat],Calc_FeasConsoHum[fproduct],Reporting_byproduct[[#This Row],[Product]],Calc_FeasConsoHum[year],Reporting_byproduct[[#This Row],[Year]])</f>
        <v>0</v>
      </c>
      <c r="Z1013" s="7">
        <f>SUMIFS(Calc_cropcosts[WorkersFTE],Calc_cropcosts[Year],Reporting_byproduct[[#This Row],[Year]],Calc_cropcosts[Product],Reporting_byproduct[[#This Row],[Product]])</f>
        <v>0</v>
      </c>
      <c r="AA1013" s="7">
        <f>SUMIFS(Calc_cropcosts[FertilizerCost],Calc_cropcosts[Year],Reporting_byproduct[[#This Row],[Year]],Calc_cropcosts[Product],Reporting_byproduct[[#This Row],[Product]])</f>
        <v>0</v>
      </c>
      <c r="AB1013" s="7">
        <f>SUMIFS(Calc_cropcosts[LabourCost],Calc_cropcosts[Year],Reporting_byproduct[[#This Row],[Year]],Calc_cropcosts[Product],Reporting_byproduct[[#This Row],[Product]])</f>
        <v>0</v>
      </c>
      <c r="AC1013" s="7">
        <f>SUMIFS(Calc_cropcosts[MachineryRunningCost],Calc_cropcosts[Year],Reporting_byproduct[[#This Row],[Year]],Calc_cropcosts[Product],Reporting_byproduct[[#This Row],[Product]])</f>
        <v>0</v>
      </c>
      <c r="AD1013" s="7">
        <f>SUMIFS(Calc_cropcosts[DieselCost],Calc_cropcosts[Year],Reporting_byproduct[[#This Row],[Year]],Calc_cropcosts[Product],Reporting_byproduct[[#This Row],[Product]])</f>
        <v>0</v>
      </c>
      <c r="AE1013" s="7">
        <f>SUMIFS(Calc_cropcosts[PesticideCost],Calc_cropcosts[Year],Reporting_byproduct[[#This Row],[Year]],Calc_cropcosts[Product],Reporting_byproduct[[#This Row],[Product]])</f>
        <v>0</v>
      </c>
      <c r="AF10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4" spans="1:34">
      <c r="A1014" t="s">
        <v>759</v>
      </c>
      <c r="B1014" s="318" t="s">
        <v>387</v>
      </c>
      <c r="C1014" s="318">
        <v>2025</v>
      </c>
      <c r="D101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4" s="7">
        <f>SUMIFS(ResultsProd[prodq_hist], ResultsProd[Product], Reporting_byproduct[[#This Row],[Product]], ResultsProd[Year], Reporting_byproduct[[#This Row],[Year]])</f>
        <v>0</v>
      </c>
      <c r="G101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4" s="7">
        <f>SUMIFS(Calc_feasCrops[FeasHarvArea], Calc_feasCrops[FPRODUCT], Reporting_byproduct[[#This Row],[Product]], Calc_feasCrops[YEAR], Reporting_byproduct[[#This Row],[Year]])</f>
        <v>0</v>
      </c>
      <c r="I1014" s="7">
        <f>SUMIFS(Calc_feasCrops[FeasHarvAreaIrr],Calc_feasCrops[FPRODUCT],Reporting_byproduct[[#This Row],[Product]],Calc_feasCrops[YEAR],Reporting_byproduct[[#This Row],[Year]])</f>
        <v>0</v>
      </c>
      <c r="J1014" s="7">
        <f>SUMIFS(Calc_feasCrops[FeasHarvAreaRf],Calc_feasCrops[FPRODUCT],Reporting_byproduct[[#This Row],[Product]],Calc_feasCrops[YEAR],Reporting_byproduct[[#This Row],[Year]])</f>
        <v>0</v>
      </c>
      <c r="K1014" s="7">
        <f>SUMIFS(Calc_feasCrops[FeasPlantArea], Calc_feasCrops[FPRODUCT], Reporting_byproduct[[#This Row],[Product]], Calc_feasCrops[YEAR], Reporting_byproduct[[#This Row],[Year]])</f>
        <v>0</v>
      </c>
      <c r="L1014" s="7">
        <f>IFERROR(Reporting_byproduct[[#This Row],[ProdQ_feas]]/Reporting_byproduct[[#This Row],[FeasHarvarea]],0)</f>
        <v>0</v>
      </c>
      <c r="M1014" s="7">
        <f ca="1">SUMIFS(Calc_FeasFeed[FinHerd],Calc_FeasFeed[YEAR],Reporting_byproduct[[#This Row],[Year]],Calc_FeasFeed[ANIMAL],Reporting_byproduct[[#This Row],[Product]],Calc_FeasFeed[FeedType],"Anim")</f>
        <v>4610.0499720536345</v>
      </c>
      <c r="N1014" s="7">
        <f>SUMIFS(Calc_feasCrops[FeasFeed],Calc_feasCrops[YEAR],Reporting_byproduct[[#This Row],[Year]],Calc_feasCrops[FPRODUCT],Reporting_byproduct[[#This Row],[Product]])</f>
        <v>0</v>
      </c>
      <c r="O101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4">
        <f>SUMIFS(Calc_FeasConsoHum[biofueluse],Calc_FeasConsoHum[fproduct],Reporting_byproduct[[#This Row],[Product]],Calc_FeasConsoHum[year],Reporting_byproduct[[#This Row],[Year]])</f>
        <v>0</v>
      </c>
      <c r="R101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4" s="7">
        <f>SUMIFS(Calc_feasCrops[procdemand],Calc_feasCrops[FPRODUCT],Reporting_byproduct[[#This Row],[Product]],Calc_feasCrops[YEAR],Reporting_byproduct[[#This Row],[Year]])</f>
        <v>0</v>
      </c>
      <c r="T10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4" s="16">
        <f>SUMIFS(Calc_FeasConsoHum[cal],Calc_FeasConsoHum[fproduct],Reporting_byproduct[[#This Row],[Product]],Calc_FeasConsoHum[year],Reporting_byproduct[[#This Row],[Year]])</f>
        <v>0</v>
      </c>
      <c r="X1014" s="7">
        <f>SUMIFS(Calc_FeasConsoHum[prot],Calc_FeasConsoHum[fproduct],Reporting_byproduct[[#This Row],[Product]],Calc_FeasConsoHum[year],Reporting_byproduct[[#This Row],[Year]])</f>
        <v>0</v>
      </c>
      <c r="Y1014" s="7">
        <f>SUMIFS(Calc_FeasConsoHum[fat],Calc_FeasConsoHum[fproduct],Reporting_byproduct[[#This Row],[Product]],Calc_FeasConsoHum[year],Reporting_byproduct[[#This Row],[Year]])</f>
        <v>0</v>
      </c>
      <c r="Z1014" s="7">
        <f>SUMIFS(Calc_cropcosts[WorkersFTE],Calc_cropcosts[Year],Reporting_byproduct[[#This Row],[Year]],Calc_cropcosts[Product],Reporting_byproduct[[#This Row],[Product]])</f>
        <v>0</v>
      </c>
      <c r="AA1014" s="7">
        <f>SUMIFS(Calc_cropcosts[FertilizerCost],Calc_cropcosts[Year],Reporting_byproduct[[#This Row],[Year]],Calc_cropcosts[Product],Reporting_byproduct[[#This Row],[Product]])</f>
        <v>0</v>
      </c>
      <c r="AB1014" s="7">
        <f>SUMIFS(Calc_cropcosts[LabourCost],Calc_cropcosts[Year],Reporting_byproduct[[#This Row],[Year]],Calc_cropcosts[Product],Reporting_byproduct[[#This Row],[Product]])</f>
        <v>0</v>
      </c>
      <c r="AC1014" s="7">
        <f>SUMIFS(Calc_cropcosts[MachineryRunningCost],Calc_cropcosts[Year],Reporting_byproduct[[#This Row],[Year]],Calc_cropcosts[Product],Reporting_byproduct[[#This Row],[Product]])</f>
        <v>0</v>
      </c>
      <c r="AD1014" s="7">
        <f>SUMIFS(Calc_cropcosts[DieselCost],Calc_cropcosts[Year],Reporting_byproduct[[#This Row],[Year]],Calc_cropcosts[Product],Reporting_byproduct[[#This Row],[Product]])</f>
        <v>0</v>
      </c>
      <c r="AE1014" s="7">
        <f>SUMIFS(Calc_cropcosts[PesticideCost],Calc_cropcosts[Year],Reporting_byproduct[[#This Row],[Year]],Calc_cropcosts[Product],Reporting_byproduct[[#This Row],[Product]])</f>
        <v>0</v>
      </c>
      <c r="AF10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5" spans="1:34">
      <c r="A1015" t="s">
        <v>759</v>
      </c>
      <c r="B1015" s="318" t="s">
        <v>387</v>
      </c>
      <c r="C1015" s="318">
        <v>2030</v>
      </c>
      <c r="D10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5" s="7">
        <f>SUMIFS(ResultsProd[prodq_hist], ResultsProd[Product], Reporting_byproduct[[#This Row],[Product]], ResultsProd[Year], Reporting_byproduct[[#This Row],[Year]])</f>
        <v>0</v>
      </c>
      <c r="G10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5" s="7">
        <f>SUMIFS(Calc_feasCrops[FeasHarvArea], Calc_feasCrops[FPRODUCT], Reporting_byproduct[[#This Row],[Product]], Calc_feasCrops[YEAR], Reporting_byproduct[[#This Row],[Year]])</f>
        <v>0</v>
      </c>
      <c r="I1015" s="7">
        <f>SUMIFS(Calc_feasCrops[FeasHarvAreaIrr],Calc_feasCrops[FPRODUCT],Reporting_byproduct[[#This Row],[Product]],Calc_feasCrops[YEAR],Reporting_byproduct[[#This Row],[Year]])</f>
        <v>0</v>
      </c>
      <c r="J1015" s="7">
        <f>SUMIFS(Calc_feasCrops[FeasHarvAreaRf],Calc_feasCrops[FPRODUCT],Reporting_byproduct[[#This Row],[Product]],Calc_feasCrops[YEAR],Reporting_byproduct[[#This Row],[Year]])</f>
        <v>0</v>
      </c>
      <c r="K1015" s="7">
        <f>SUMIFS(Calc_feasCrops[FeasPlantArea], Calc_feasCrops[FPRODUCT], Reporting_byproduct[[#This Row],[Product]], Calc_feasCrops[YEAR], Reporting_byproduct[[#This Row],[Year]])</f>
        <v>0</v>
      </c>
      <c r="L1015" s="7">
        <f>IFERROR(Reporting_byproduct[[#This Row],[ProdQ_feas]]/Reporting_byproduct[[#This Row],[FeasHarvarea]],0)</f>
        <v>0</v>
      </c>
      <c r="M1015" s="7">
        <f ca="1">SUMIFS(Calc_FeasFeed[FinHerd],Calc_FeasFeed[YEAR],Reporting_byproduct[[#This Row],[Year]],Calc_FeasFeed[ANIMAL],Reporting_byproduct[[#This Row],[Product]],Calc_FeasFeed[FeedType],"Anim")</f>
        <v>7625.2182132165099</v>
      </c>
      <c r="N1015" s="7">
        <f>SUMIFS(Calc_feasCrops[FeasFeed],Calc_feasCrops[YEAR],Reporting_byproduct[[#This Row],[Year]],Calc_feasCrops[FPRODUCT],Reporting_byproduct[[#This Row],[Product]])</f>
        <v>0</v>
      </c>
      <c r="O10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5">
        <f>SUMIFS(Calc_FeasConsoHum[biofueluse],Calc_FeasConsoHum[fproduct],Reporting_byproduct[[#This Row],[Product]],Calc_FeasConsoHum[year],Reporting_byproduct[[#This Row],[Year]])</f>
        <v>0</v>
      </c>
      <c r="R10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5" s="7">
        <f>SUMIFS(Calc_feasCrops[procdemand],Calc_feasCrops[FPRODUCT],Reporting_byproduct[[#This Row],[Product]],Calc_feasCrops[YEAR],Reporting_byproduct[[#This Row],[Year]])</f>
        <v>0</v>
      </c>
      <c r="T10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5" s="16">
        <f>SUMIFS(Calc_FeasConsoHum[cal],Calc_FeasConsoHum[fproduct],Reporting_byproduct[[#This Row],[Product]],Calc_FeasConsoHum[year],Reporting_byproduct[[#This Row],[Year]])</f>
        <v>0</v>
      </c>
      <c r="X1015" s="7">
        <f>SUMIFS(Calc_FeasConsoHum[prot],Calc_FeasConsoHum[fproduct],Reporting_byproduct[[#This Row],[Product]],Calc_FeasConsoHum[year],Reporting_byproduct[[#This Row],[Year]])</f>
        <v>0</v>
      </c>
      <c r="Y1015" s="7">
        <f>SUMIFS(Calc_FeasConsoHum[fat],Calc_FeasConsoHum[fproduct],Reporting_byproduct[[#This Row],[Product]],Calc_FeasConsoHum[year],Reporting_byproduct[[#This Row],[Year]])</f>
        <v>0</v>
      </c>
      <c r="Z1015" s="7">
        <f>SUMIFS(Calc_cropcosts[WorkersFTE],Calc_cropcosts[Year],Reporting_byproduct[[#This Row],[Year]],Calc_cropcosts[Product],Reporting_byproduct[[#This Row],[Product]])</f>
        <v>0</v>
      </c>
      <c r="AA1015" s="7">
        <f>SUMIFS(Calc_cropcosts[FertilizerCost],Calc_cropcosts[Year],Reporting_byproduct[[#This Row],[Year]],Calc_cropcosts[Product],Reporting_byproduct[[#This Row],[Product]])</f>
        <v>0</v>
      </c>
      <c r="AB1015" s="7">
        <f>SUMIFS(Calc_cropcosts[LabourCost],Calc_cropcosts[Year],Reporting_byproduct[[#This Row],[Year]],Calc_cropcosts[Product],Reporting_byproduct[[#This Row],[Product]])</f>
        <v>0</v>
      </c>
      <c r="AC1015" s="7">
        <f>SUMIFS(Calc_cropcosts[MachineryRunningCost],Calc_cropcosts[Year],Reporting_byproduct[[#This Row],[Year]],Calc_cropcosts[Product],Reporting_byproduct[[#This Row],[Product]])</f>
        <v>0</v>
      </c>
      <c r="AD1015" s="7">
        <f>SUMIFS(Calc_cropcosts[DieselCost],Calc_cropcosts[Year],Reporting_byproduct[[#This Row],[Year]],Calc_cropcosts[Product],Reporting_byproduct[[#This Row],[Product]])</f>
        <v>0</v>
      </c>
      <c r="AE1015" s="7">
        <f>SUMIFS(Calc_cropcosts[PesticideCost],Calc_cropcosts[Year],Reporting_byproduct[[#This Row],[Year]],Calc_cropcosts[Product],Reporting_byproduct[[#This Row],[Product]])</f>
        <v>0</v>
      </c>
      <c r="AF10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6" spans="1:34">
      <c r="A1016" t="s">
        <v>759</v>
      </c>
      <c r="B1016" s="318" t="s">
        <v>387</v>
      </c>
      <c r="C1016" s="318">
        <v>2035</v>
      </c>
      <c r="D10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6" s="7">
        <f>SUMIFS(ResultsProd[prodq_hist], ResultsProd[Product], Reporting_byproduct[[#This Row],[Product]], ResultsProd[Year], Reporting_byproduct[[#This Row],[Year]])</f>
        <v>0</v>
      </c>
      <c r="G10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6" s="7">
        <f>SUMIFS(Calc_feasCrops[FeasHarvArea], Calc_feasCrops[FPRODUCT], Reporting_byproduct[[#This Row],[Product]], Calc_feasCrops[YEAR], Reporting_byproduct[[#This Row],[Year]])</f>
        <v>0</v>
      </c>
      <c r="I1016" s="7">
        <f>SUMIFS(Calc_feasCrops[FeasHarvAreaIrr],Calc_feasCrops[FPRODUCT],Reporting_byproduct[[#This Row],[Product]],Calc_feasCrops[YEAR],Reporting_byproduct[[#This Row],[Year]])</f>
        <v>0</v>
      </c>
      <c r="J1016" s="7">
        <f>SUMIFS(Calc_feasCrops[FeasHarvAreaRf],Calc_feasCrops[FPRODUCT],Reporting_byproduct[[#This Row],[Product]],Calc_feasCrops[YEAR],Reporting_byproduct[[#This Row],[Year]])</f>
        <v>0</v>
      </c>
      <c r="K1016" s="7">
        <f>SUMIFS(Calc_feasCrops[FeasPlantArea], Calc_feasCrops[FPRODUCT], Reporting_byproduct[[#This Row],[Product]], Calc_feasCrops[YEAR], Reporting_byproduct[[#This Row],[Year]])</f>
        <v>0</v>
      </c>
      <c r="L1016" s="7">
        <f>IFERROR(Reporting_byproduct[[#This Row],[ProdQ_feas]]/Reporting_byproduct[[#This Row],[FeasHarvarea]],0)</f>
        <v>0</v>
      </c>
      <c r="M1016" s="7">
        <f ca="1">SUMIFS(Calc_FeasFeed[FinHerd],Calc_FeasFeed[YEAR],Reporting_byproduct[[#This Row],[Year]],Calc_FeasFeed[ANIMAL],Reporting_byproduct[[#This Row],[Product]],Calc_FeasFeed[FeedType],"Anim")</f>
        <v>10705.976653455287</v>
      </c>
      <c r="N1016" s="7">
        <f>SUMIFS(Calc_feasCrops[FeasFeed],Calc_feasCrops[YEAR],Reporting_byproduct[[#This Row],[Year]],Calc_feasCrops[FPRODUCT],Reporting_byproduct[[#This Row],[Product]])</f>
        <v>0</v>
      </c>
      <c r="O10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6">
        <f>SUMIFS(Calc_FeasConsoHum[biofueluse],Calc_FeasConsoHum[fproduct],Reporting_byproduct[[#This Row],[Product]],Calc_FeasConsoHum[year],Reporting_byproduct[[#This Row],[Year]])</f>
        <v>0</v>
      </c>
      <c r="R10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6" s="7">
        <f>SUMIFS(Calc_feasCrops[procdemand],Calc_feasCrops[FPRODUCT],Reporting_byproduct[[#This Row],[Product]],Calc_feasCrops[YEAR],Reporting_byproduct[[#This Row],[Year]])</f>
        <v>0</v>
      </c>
      <c r="T10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6" s="16">
        <f>SUMIFS(Calc_FeasConsoHum[cal],Calc_FeasConsoHum[fproduct],Reporting_byproduct[[#This Row],[Product]],Calc_FeasConsoHum[year],Reporting_byproduct[[#This Row],[Year]])</f>
        <v>0</v>
      </c>
      <c r="X1016" s="7">
        <f>SUMIFS(Calc_FeasConsoHum[prot],Calc_FeasConsoHum[fproduct],Reporting_byproduct[[#This Row],[Product]],Calc_FeasConsoHum[year],Reporting_byproduct[[#This Row],[Year]])</f>
        <v>0</v>
      </c>
      <c r="Y1016" s="7">
        <f>SUMIFS(Calc_FeasConsoHum[fat],Calc_FeasConsoHum[fproduct],Reporting_byproduct[[#This Row],[Product]],Calc_FeasConsoHum[year],Reporting_byproduct[[#This Row],[Year]])</f>
        <v>0</v>
      </c>
      <c r="Z1016" s="7">
        <f>SUMIFS(Calc_cropcosts[WorkersFTE],Calc_cropcosts[Year],Reporting_byproduct[[#This Row],[Year]],Calc_cropcosts[Product],Reporting_byproduct[[#This Row],[Product]])</f>
        <v>0</v>
      </c>
      <c r="AA1016" s="7">
        <f>SUMIFS(Calc_cropcosts[FertilizerCost],Calc_cropcosts[Year],Reporting_byproduct[[#This Row],[Year]],Calc_cropcosts[Product],Reporting_byproduct[[#This Row],[Product]])</f>
        <v>0</v>
      </c>
      <c r="AB1016" s="7">
        <f>SUMIFS(Calc_cropcosts[LabourCost],Calc_cropcosts[Year],Reporting_byproduct[[#This Row],[Year]],Calc_cropcosts[Product],Reporting_byproduct[[#This Row],[Product]])</f>
        <v>0</v>
      </c>
      <c r="AC1016" s="7">
        <f>SUMIFS(Calc_cropcosts[MachineryRunningCost],Calc_cropcosts[Year],Reporting_byproduct[[#This Row],[Year]],Calc_cropcosts[Product],Reporting_byproduct[[#This Row],[Product]])</f>
        <v>0</v>
      </c>
      <c r="AD1016" s="7">
        <f>SUMIFS(Calc_cropcosts[DieselCost],Calc_cropcosts[Year],Reporting_byproduct[[#This Row],[Year]],Calc_cropcosts[Product],Reporting_byproduct[[#This Row],[Product]])</f>
        <v>0</v>
      </c>
      <c r="AE1016" s="7">
        <f>SUMIFS(Calc_cropcosts[PesticideCost],Calc_cropcosts[Year],Reporting_byproduct[[#This Row],[Year]],Calc_cropcosts[Product],Reporting_byproduct[[#This Row],[Product]])</f>
        <v>0</v>
      </c>
      <c r="AF10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7" spans="1:34">
      <c r="A1017" t="s">
        <v>759</v>
      </c>
      <c r="B1017" s="318" t="s">
        <v>387</v>
      </c>
      <c r="C1017" s="318">
        <v>2040</v>
      </c>
      <c r="D10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7" s="7">
        <f>SUMIFS(ResultsProd[prodq_hist], ResultsProd[Product], Reporting_byproduct[[#This Row],[Product]], ResultsProd[Year], Reporting_byproduct[[#This Row],[Year]])</f>
        <v>0</v>
      </c>
      <c r="G10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7" s="7">
        <f>SUMIFS(Calc_feasCrops[FeasHarvArea], Calc_feasCrops[FPRODUCT], Reporting_byproduct[[#This Row],[Product]], Calc_feasCrops[YEAR], Reporting_byproduct[[#This Row],[Year]])</f>
        <v>0</v>
      </c>
      <c r="I1017" s="7">
        <f>SUMIFS(Calc_feasCrops[FeasHarvAreaIrr],Calc_feasCrops[FPRODUCT],Reporting_byproduct[[#This Row],[Product]],Calc_feasCrops[YEAR],Reporting_byproduct[[#This Row],[Year]])</f>
        <v>0</v>
      </c>
      <c r="J1017" s="7">
        <f>SUMIFS(Calc_feasCrops[FeasHarvAreaRf],Calc_feasCrops[FPRODUCT],Reporting_byproduct[[#This Row],[Product]],Calc_feasCrops[YEAR],Reporting_byproduct[[#This Row],[Year]])</f>
        <v>0</v>
      </c>
      <c r="K1017" s="7">
        <f>SUMIFS(Calc_feasCrops[FeasPlantArea], Calc_feasCrops[FPRODUCT], Reporting_byproduct[[#This Row],[Product]], Calc_feasCrops[YEAR], Reporting_byproduct[[#This Row],[Year]])</f>
        <v>0</v>
      </c>
      <c r="L1017" s="7">
        <f>IFERROR(Reporting_byproduct[[#This Row],[ProdQ_feas]]/Reporting_byproduct[[#This Row],[FeasHarvarea]],0)</f>
        <v>0</v>
      </c>
      <c r="M1017" s="7">
        <f ca="1">SUMIFS(Calc_FeasFeed[FinHerd],Calc_FeasFeed[YEAR],Reporting_byproduct[[#This Row],[Year]],Calc_FeasFeed[ANIMAL],Reporting_byproduct[[#This Row],[Product]],Calc_FeasFeed[FeedType],"Anim")</f>
        <v>13752.707669765667</v>
      </c>
      <c r="N1017" s="7">
        <f>SUMIFS(Calc_feasCrops[FeasFeed],Calc_feasCrops[YEAR],Reporting_byproduct[[#This Row],[Year]],Calc_feasCrops[FPRODUCT],Reporting_byproduct[[#This Row],[Product]])</f>
        <v>0</v>
      </c>
      <c r="O10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7">
        <f>SUMIFS(Calc_FeasConsoHum[biofueluse],Calc_FeasConsoHum[fproduct],Reporting_byproduct[[#This Row],[Product]],Calc_FeasConsoHum[year],Reporting_byproduct[[#This Row],[Year]])</f>
        <v>0</v>
      </c>
      <c r="R10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7" s="7">
        <f>SUMIFS(Calc_feasCrops[procdemand],Calc_feasCrops[FPRODUCT],Reporting_byproduct[[#This Row],[Product]],Calc_feasCrops[YEAR],Reporting_byproduct[[#This Row],[Year]])</f>
        <v>0</v>
      </c>
      <c r="T10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7" s="16">
        <f>SUMIFS(Calc_FeasConsoHum[cal],Calc_FeasConsoHum[fproduct],Reporting_byproduct[[#This Row],[Product]],Calc_FeasConsoHum[year],Reporting_byproduct[[#This Row],[Year]])</f>
        <v>0</v>
      </c>
      <c r="X1017" s="7">
        <f>SUMIFS(Calc_FeasConsoHum[prot],Calc_FeasConsoHum[fproduct],Reporting_byproduct[[#This Row],[Product]],Calc_FeasConsoHum[year],Reporting_byproduct[[#This Row],[Year]])</f>
        <v>0</v>
      </c>
      <c r="Y1017" s="7">
        <f>SUMIFS(Calc_FeasConsoHum[fat],Calc_FeasConsoHum[fproduct],Reporting_byproduct[[#This Row],[Product]],Calc_FeasConsoHum[year],Reporting_byproduct[[#This Row],[Year]])</f>
        <v>0</v>
      </c>
      <c r="Z1017" s="7">
        <f>SUMIFS(Calc_cropcosts[WorkersFTE],Calc_cropcosts[Year],Reporting_byproduct[[#This Row],[Year]],Calc_cropcosts[Product],Reporting_byproduct[[#This Row],[Product]])</f>
        <v>0</v>
      </c>
      <c r="AA1017" s="7">
        <f>SUMIFS(Calc_cropcosts[FertilizerCost],Calc_cropcosts[Year],Reporting_byproduct[[#This Row],[Year]],Calc_cropcosts[Product],Reporting_byproduct[[#This Row],[Product]])</f>
        <v>0</v>
      </c>
      <c r="AB1017" s="7">
        <f>SUMIFS(Calc_cropcosts[LabourCost],Calc_cropcosts[Year],Reporting_byproduct[[#This Row],[Year]],Calc_cropcosts[Product],Reporting_byproduct[[#This Row],[Product]])</f>
        <v>0</v>
      </c>
      <c r="AC1017" s="7">
        <f>SUMIFS(Calc_cropcosts[MachineryRunningCost],Calc_cropcosts[Year],Reporting_byproduct[[#This Row],[Year]],Calc_cropcosts[Product],Reporting_byproduct[[#This Row],[Product]])</f>
        <v>0</v>
      </c>
      <c r="AD1017" s="7">
        <f>SUMIFS(Calc_cropcosts[DieselCost],Calc_cropcosts[Year],Reporting_byproduct[[#This Row],[Year]],Calc_cropcosts[Product],Reporting_byproduct[[#This Row],[Product]])</f>
        <v>0</v>
      </c>
      <c r="AE1017" s="7">
        <f>SUMIFS(Calc_cropcosts[PesticideCost],Calc_cropcosts[Year],Reporting_byproduct[[#This Row],[Year]],Calc_cropcosts[Product],Reporting_byproduct[[#This Row],[Product]])</f>
        <v>0</v>
      </c>
      <c r="AF10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8" spans="1:34">
      <c r="A1018" t="s">
        <v>759</v>
      </c>
      <c r="B1018" s="318" t="s">
        <v>387</v>
      </c>
      <c r="C1018" s="318">
        <v>2045</v>
      </c>
      <c r="D10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8" s="7">
        <f>SUMIFS(ResultsProd[prodq_hist], ResultsProd[Product], Reporting_byproduct[[#This Row],[Product]], ResultsProd[Year], Reporting_byproduct[[#This Row],[Year]])</f>
        <v>0</v>
      </c>
      <c r="G10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8" s="7">
        <f>SUMIFS(Calc_feasCrops[FeasHarvArea], Calc_feasCrops[FPRODUCT], Reporting_byproduct[[#This Row],[Product]], Calc_feasCrops[YEAR], Reporting_byproduct[[#This Row],[Year]])</f>
        <v>0</v>
      </c>
      <c r="I1018" s="7">
        <f>SUMIFS(Calc_feasCrops[FeasHarvAreaIrr],Calc_feasCrops[FPRODUCT],Reporting_byproduct[[#This Row],[Product]],Calc_feasCrops[YEAR],Reporting_byproduct[[#This Row],[Year]])</f>
        <v>0</v>
      </c>
      <c r="J1018" s="7">
        <f>SUMIFS(Calc_feasCrops[FeasHarvAreaRf],Calc_feasCrops[FPRODUCT],Reporting_byproduct[[#This Row],[Product]],Calc_feasCrops[YEAR],Reporting_byproduct[[#This Row],[Year]])</f>
        <v>0</v>
      </c>
      <c r="K1018" s="7">
        <f>SUMIFS(Calc_feasCrops[FeasPlantArea], Calc_feasCrops[FPRODUCT], Reporting_byproduct[[#This Row],[Product]], Calc_feasCrops[YEAR], Reporting_byproduct[[#This Row],[Year]])</f>
        <v>0</v>
      </c>
      <c r="L1018" s="7">
        <f>IFERROR(Reporting_byproduct[[#This Row],[ProdQ_feas]]/Reporting_byproduct[[#This Row],[FeasHarvarea]],0)</f>
        <v>0</v>
      </c>
      <c r="M1018" s="7">
        <f ca="1">SUMIFS(Calc_FeasFeed[FinHerd],Calc_FeasFeed[YEAR],Reporting_byproduct[[#This Row],[Year]],Calc_FeasFeed[ANIMAL],Reporting_byproduct[[#This Row],[Product]],Calc_FeasFeed[FeedType],"Anim")</f>
        <v>16669.269936654386</v>
      </c>
      <c r="N1018" s="7">
        <f>SUMIFS(Calc_feasCrops[FeasFeed],Calc_feasCrops[YEAR],Reporting_byproduct[[#This Row],[Year]],Calc_feasCrops[FPRODUCT],Reporting_byproduct[[#This Row],[Product]])</f>
        <v>0</v>
      </c>
      <c r="O10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8">
        <f>SUMIFS(Calc_FeasConsoHum[biofueluse],Calc_FeasConsoHum[fproduct],Reporting_byproduct[[#This Row],[Product]],Calc_FeasConsoHum[year],Reporting_byproduct[[#This Row],[Year]])</f>
        <v>0</v>
      </c>
      <c r="R10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8" s="7">
        <f>SUMIFS(Calc_feasCrops[procdemand],Calc_feasCrops[FPRODUCT],Reporting_byproduct[[#This Row],[Product]],Calc_feasCrops[YEAR],Reporting_byproduct[[#This Row],[Year]])</f>
        <v>0</v>
      </c>
      <c r="T10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8" s="16">
        <f>SUMIFS(Calc_FeasConsoHum[cal],Calc_FeasConsoHum[fproduct],Reporting_byproduct[[#This Row],[Product]],Calc_FeasConsoHum[year],Reporting_byproduct[[#This Row],[Year]])</f>
        <v>0</v>
      </c>
      <c r="X1018" s="7">
        <f>SUMIFS(Calc_FeasConsoHum[prot],Calc_FeasConsoHum[fproduct],Reporting_byproduct[[#This Row],[Product]],Calc_FeasConsoHum[year],Reporting_byproduct[[#This Row],[Year]])</f>
        <v>0</v>
      </c>
      <c r="Y1018" s="7">
        <f>SUMIFS(Calc_FeasConsoHum[fat],Calc_FeasConsoHum[fproduct],Reporting_byproduct[[#This Row],[Product]],Calc_FeasConsoHum[year],Reporting_byproduct[[#This Row],[Year]])</f>
        <v>0</v>
      </c>
      <c r="Z1018" s="7">
        <f>SUMIFS(Calc_cropcosts[WorkersFTE],Calc_cropcosts[Year],Reporting_byproduct[[#This Row],[Year]],Calc_cropcosts[Product],Reporting_byproduct[[#This Row],[Product]])</f>
        <v>0</v>
      </c>
      <c r="AA1018" s="7">
        <f>SUMIFS(Calc_cropcosts[FertilizerCost],Calc_cropcosts[Year],Reporting_byproduct[[#This Row],[Year]],Calc_cropcosts[Product],Reporting_byproduct[[#This Row],[Product]])</f>
        <v>0</v>
      </c>
      <c r="AB1018" s="7">
        <f>SUMIFS(Calc_cropcosts[LabourCost],Calc_cropcosts[Year],Reporting_byproduct[[#This Row],[Year]],Calc_cropcosts[Product],Reporting_byproduct[[#This Row],[Product]])</f>
        <v>0</v>
      </c>
      <c r="AC1018" s="7">
        <f>SUMIFS(Calc_cropcosts[MachineryRunningCost],Calc_cropcosts[Year],Reporting_byproduct[[#This Row],[Year]],Calc_cropcosts[Product],Reporting_byproduct[[#This Row],[Product]])</f>
        <v>0</v>
      </c>
      <c r="AD1018" s="7">
        <f>SUMIFS(Calc_cropcosts[DieselCost],Calc_cropcosts[Year],Reporting_byproduct[[#This Row],[Year]],Calc_cropcosts[Product],Reporting_byproduct[[#This Row],[Product]])</f>
        <v>0</v>
      </c>
      <c r="AE1018" s="7">
        <f>SUMIFS(Calc_cropcosts[PesticideCost],Calc_cropcosts[Year],Reporting_byproduct[[#This Row],[Year]],Calc_cropcosts[Product],Reporting_byproduct[[#This Row],[Product]])</f>
        <v>0</v>
      </c>
      <c r="AF10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19" spans="1:34">
      <c r="A1019" t="s">
        <v>759</v>
      </c>
      <c r="B1019" s="318" t="s">
        <v>387</v>
      </c>
      <c r="C1019" s="318">
        <v>2050</v>
      </c>
      <c r="D10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9" s="7">
        <f>SUMIFS(ResultsProd[prodq_hist], ResultsProd[Product], Reporting_byproduct[[#This Row],[Product]], ResultsProd[Year], Reporting_byproduct[[#This Row],[Year]])</f>
        <v>0</v>
      </c>
      <c r="G10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19" s="7">
        <f>SUMIFS(Calc_feasCrops[FeasHarvArea], Calc_feasCrops[FPRODUCT], Reporting_byproduct[[#This Row],[Product]], Calc_feasCrops[YEAR], Reporting_byproduct[[#This Row],[Year]])</f>
        <v>0</v>
      </c>
      <c r="I1019" s="7">
        <f>SUMIFS(Calc_feasCrops[FeasHarvAreaIrr],Calc_feasCrops[FPRODUCT],Reporting_byproduct[[#This Row],[Product]],Calc_feasCrops[YEAR],Reporting_byproduct[[#This Row],[Year]])</f>
        <v>0</v>
      </c>
      <c r="J1019" s="7">
        <f>SUMIFS(Calc_feasCrops[FeasHarvAreaRf],Calc_feasCrops[FPRODUCT],Reporting_byproduct[[#This Row],[Product]],Calc_feasCrops[YEAR],Reporting_byproduct[[#This Row],[Year]])</f>
        <v>0</v>
      </c>
      <c r="K1019" s="7">
        <f>SUMIFS(Calc_feasCrops[FeasPlantArea], Calc_feasCrops[FPRODUCT], Reporting_byproduct[[#This Row],[Product]], Calc_feasCrops[YEAR], Reporting_byproduct[[#This Row],[Year]])</f>
        <v>0</v>
      </c>
      <c r="L1019" s="7">
        <f>IFERROR(Reporting_byproduct[[#This Row],[ProdQ_feas]]/Reporting_byproduct[[#This Row],[FeasHarvarea]],0)</f>
        <v>0</v>
      </c>
      <c r="M1019" s="7">
        <f ca="1">SUMIFS(Calc_FeasFeed[FinHerd],Calc_FeasFeed[YEAR],Reporting_byproduct[[#This Row],[Year]],Calc_FeasFeed[ANIMAL],Reporting_byproduct[[#This Row],[Product]],Calc_FeasFeed[FeedType],"Anim")</f>
        <v>19375.49870649209</v>
      </c>
      <c r="N1019" s="7">
        <f>SUMIFS(Calc_feasCrops[FeasFeed],Calc_feasCrops[YEAR],Reporting_byproduct[[#This Row],[Year]],Calc_feasCrops[FPRODUCT],Reporting_byproduct[[#This Row],[Product]])</f>
        <v>0</v>
      </c>
      <c r="O10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19">
        <f>SUMIFS(Calc_FeasConsoHum[biofueluse],Calc_FeasConsoHum[fproduct],Reporting_byproduct[[#This Row],[Product]],Calc_FeasConsoHum[year],Reporting_byproduct[[#This Row],[Year]])</f>
        <v>0</v>
      </c>
      <c r="R10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19" s="7">
        <f>SUMIFS(Calc_feasCrops[procdemand],Calc_feasCrops[FPRODUCT],Reporting_byproduct[[#This Row],[Product]],Calc_feasCrops[YEAR],Reporting_byproduct[[#This Row],[Year]])</f>
        <v>0</v>
      </c>
      <c r="T10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19" s="16">
        <f>SUMIFS(Calc_FeasConsoHum[cal],Calc_FeasConsoHum[fproduct],Reporting_byproduct[[#This Row],[Product]],Calc_FeasConsoHum[year],Reporting_byproduct[[#This Row],[Year]])</f>
        <v>0</v>
      </c>
      <c r="X1019" s="7">
        <f>SUMIFS(Calc_FeasConsoHum[prot],Calc_FeasConsoHum[fproduct],Reporting_byproduct[[#This Row],[Product]],Calc_FeasConsoHum[year],Reporting_byproduct[[#This Row],[Year]])</f>
        <v>0</v>
      </c>
      <c r="Y1019" s="7">
        <f>SUMIFS(Calc_FeasConsoHum[fat],Calc_FeasConsoHum[fproduct],Reporting_byproduct[[#This Row],[Product]],Calc_FeasConsoHum[year],Reporting_byproduct[[#This Row],[Year]])</f>
        <v>0</v>
      </c>
      <c r="Z1019" s="7">
        <f>SUMIFS(Calc_cropcosts[WorkersFTE],Calc_cropcosts[Year],Reporting_byproduct[[#This Row],[Year]],Calc_cropcosts[Product],Reporting_byproduct[[#This Row],[Product]])</f>
        <v>0</v>
      </c>
      <c r="AA1019" s="7">
        <f>SUMIFS(Calc_cropcosts[FertilizerCost],Calc_cropcosts[Year],Reporting_byproduct[[#This Row],[Year]],Calc_cropcosts[Product],Reporting_byproduct[[#This Row],[Product]])</f>
        <v>0</v>
      </c>
      <c r="AB1019" s="7">
        <f>SUMIFS(Calc_cropcosts[LabourCost],Calc_cropcosts[Year],Reporting_byproduct[[#This Row],[Year]],Calc_cropcosts[Product],Reporting_byproduct[[#This Row],[Product]])</f>
        <v>0</v>
      </c>
      <c r="AC1019" s="7">
        <f>SUMIFS(Calc_cropcosts[MachineryRunningCost],Calc_cropcosts[Year],Reporting_byproduct[[#This Row],[Year]],Calc_cropcosts[Product],Reporting_byproduct[[#This Row],[Product]])</f>
        <v>0</v>
      </c>
      <c r="AD1019" s="7">
        <f>SUMIFS(Calc_cropcosts[DieselCost],Calc_cropcosts[Year],Reporting_byproduct[[#This Row],[Year]],Calc_cropcosts[Product],Reporting_byproduct[[#This Row],[Product]])</f>
        <v>0</v>
      </c>
      <c r="AE1019" s="7">
        <f>SUMIFS(Calc_cropcosts[PesticideCost],Calc_cropcosts[Year],Reporting_byproduct[[#This Row],[Year]],Calc_cropcosts[Product],Reporting_byproduct[[#This Row],[Product]])</f>
        <v>0</v>
      </c>
      <c r="AF10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0" spans="1:34">
      <c r="A1020" t="s">
        <v>759</v>
      </c>
      <c r="B1020" s="318" t="s">
        <v>386</v>
      </c>
      <c r="C1020" s="318">
        <v>2000</v>
      </c>
      <c r="D10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0" s="7">
        <f>SUMIFS(ResultsProd[prodq_hist], ResultsProd[Product], Reporting_byproduct[[#This Row],[Product]], ResultsProd[Year], Reporting_byproduct[[#This Row],[Year]])</f>
        <v>0</v>
      </c>
      <c r="G10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0" s="7">
        <f>SUMIFS(Calc_feasCrops[FeasHarvArea], Calc_feasCrops[FPRODUCT], Reporting_byproduct[[#This Row],[Product]], Calc_feasCrops[YEAR], Reporting_byproduct[[#This Row],[Year]])</f>
        <v>0</v>
      </c>
      <c r="I1020" s="7">
        <f>SUMIFS(Calc_feasCrops[FeasHarvAreaIrr],Calc_feasCrops[FPRODUCT],Reporting_byproduct[[#This Row],[Product]],Calc_feasCrops[YEAR],Reporting_byproduct[[#This Row],[Year]])</f>
        <v>0</v>
      </c>
      <c r="J1020" s="7">
        <f>SUMIFS(Calc_feasCrops[FeasHarvAreaRf],Calc_feasCrops[FPRODUCT],Reporting_byproduct[[#This Row],[Product]],Calc_feasCrops[YEAR],Reporting_byproduct[[#This Row],[Year]])</f>
        <v>0</v>
      </c>
      <c r="K1020" s="7">
        <f>SUMIFS(Calc_feasCrops[FeasPlantArea], Calc_feasCrops[FPRODUCT], Reporting_byproduct[[#This Row],[Product]], Calc_feasCrops[YEAR], Reporting_byproduct[[#This Row],[Year]])</f>
        <v>0</v>
      </c>
      <c r="L1020" s="7">
        <f>IFERROR(Reporting_byproduct[[#This Row],[ProdQ_feas]]/Reporting_byproduct[[#This Row],[FeasHarvarea]],0)</f>
        <v>0</v>
      </c>
      <c r="M1020" s="7">
        <f ca="1">SUMIFS(Calc_FeasFeed[FinHerd],Calc_FeasFeed[YEAR],Reporting_byproduct[[#This Row],[Year]],Calc_FeasFeed[ANIMAL],Reporting_byproduct[[#This Row],[Product]],Calc_FeasFeed[FeedType],"Anim")</f>
        <v>4047.7342811411172</v>
      </c>
      <c r="N1020" s="7">
        <f>SUMIFS(Calc_feasCrops[FeasFeed],Calc_feasCrops[YEAR],Reporting_byproduct[[#This Row],[Year]],Calc_feasCrops[FPRODUCT],Reporting_byproduct[[#This Row],[Product]])</f>
        <v>0</v>
      </c>
      <c r="O10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0">
        <f>SUMIFS(Calc_FeasConsoHum[biofueluse],Calc_FeasConsoHum[fproduct],Reporting_byproduct[[#This Row],[Product]],Calc_FeasConsoHum[year],Reporting_byproduct[[#This Row],[Year]])</f>
        <v>0</v>
      </c>
      <c r="R10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0" s="7">
        <f>SUMIFS(Calc_feasCrops[procdemand],Calc_feasCrops[FPRODUCT],Reporting_byproduct[[#This Row],[Product]],Calc_feasCrops[YEAR],Reporting_byproduct[[#This Row],[Year]])</f>
        <v>0</v>
      </c>
      <c r="T10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0" s="16">
        <f>SUMIFS(Calc_FeasConsoHum[cal],Calc_FeasConsoHum[fproduct],Reporting_byproduct[[#This Row],[Product]],Calc_FeasConsoHum[year],Reporting_byproduct[[#This Row],[Year]])</f>
        <v>0</v>
      </c>
      <c r="X1020" s="7">
        <f>SUMIFS(Calc_FeasConsoHum[prot],Calc_FeasConsoHum[fproduct],Reporting_byproduct[[#This Row],[Product]],Calc_FeasConsoHum[year],Reporting_byproduct[[#This Row],[Year]])</f>
        <v>0</v>
      </c>
      <c r="Y1020" s="7">
        <f>SUMIFS(Calc_FeasConsoHum[fat],Calc_FeasConsoHum[fproduct],Reporting_byproduct[[#This Row],[Product]],Calc_FeasConsoHum[year],Reporting_byproduct[[#This Row],[Year]])</f>
        <v>0</v>
      </c>
      <c r="Z1020" s="7">
        <f>SUMIFS(Calc_cropcosts[WorkersFTE],Calc_cropcosts[Year],Reporting_byproduct[[#This Row],[Year]],Calc_cropcosts[Product],Reporting_byproduct[[#This Row],[Product]])</f>
        <v>0</v>
      </c>
      <c r="AA1020" s="7">
        <f>SUMIFS(Calc_cropcosts[FertilizerCost],Calc_cropcosts[Year],Reporting_byproduct[[#This Row],[Year]],Calc_cropcosts[Product],Reporting_byproduct[[#This Row],[Product]])</f>
        <v>0</v>
      </c>
      <c r="AB1020" s="7">
        <f>SUMIFS(Calc_cropcosts[LabourCost],Calc_cropcosts[Year],Reporting_byproduct[[#This Row],[Year]],Calc_cropcosts[Product],Reporting_byproduct[[#This Row],[Product]])</f>
        <v>0</v>
      </c>
      <c r="AC1020" s="7">
        <f>SUMIFS(Calc_cropcosts[MachineryRunningCost],Calc_cropcosts[Year],Reporting_byproduct[[#This Row],[Year]],Calc_cropcosts[Product],Reporting_byproduct[[#This Row],[Product]])</f>
        <v>0</v>
      </c>
      <c r="AD1020" s="7">
        <f>SUMIFS(Calc_cropcosts[DieselCost],Calc_cropcosts[Year],Reporting_byproduct[[#This Row],[Year]],Calc_cropcosts[Product],Reporting_byproduct[[#This Row],[Product]])</f>
        <v>0</v>
      </c>
      <c r="AE1020" s="7">
        <f>SUMIFS(Calc_cropcosts[PesticideCost],Calc_cropcosts[Year],Reporting_byproduct[[#This Row],[Year]],Calc_cropcosts[Product],Reporting_byproduct[[#This Row],[Product]])</f>
        <v>0</v>
      </c>
      <c r="AF10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1" spans="1:34">
      <c r="A1021" t="s">
        <v>759</v>
      </c>
      <c r="B1021" s="318" t="s">
        <v>386</v>
      </c>
      <c r="C1021" s="318">
        <v>2005</v>
      </c>
      <c r="D10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1" s="7">
        <f>SUMIFS(ResultsProd[prodq_hist], ResultsProd[Product], Reporting_byproduct[[#This Row],[Product]], ResultsProd[Year], Reporting_byproduct[[#This Row],[Year]])</f>
        <v>0</v>
      </c>
      <c r="G10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1" s="7">
        <f>SUMIFS(Calc_feasCrops[FeasHarvArea], Calc_feasCrops[FPRODUCT], Reporting_byproduct[[#This Row],[Product]], Calc_feasCrops[YEAR], Reporting_byproduct[[#This Row],[Year]])</f>
        <v>0</v>
      </c>
      <c r="I1021" s="7">
        <f>SUMIFS(Calc_feasCrops[FeasHarvAreaIrr],Calc_feasCrops[FPRODUCT],Reporting_byproduct[[#This Row],[Product]],Calc_feasCrops[YEAR],Reporting_byproduct[[#This Row],[Year]])</f>
        <v>0</v>
      </c>
      <c r="J1021" s="7">
        <f>SUMIFS(Calc_feasCrops[FeasHarvAreaRf],Calc_feasCrops[FPRODUCT],Reporting_byproduct[[#This Row],[Product]],Calc_feasCrops[YEAR],Reporting_byproduct[[#This Row],[Year]])</f>
        <v>0</v>
      </c>
      <c r="K1021" s="7">
        <f>SUMIFS(Calc_feasCrops[FeasPlantArea], Calc_feasCrops[FPRODUCT], Reporting_byproduct[[#This Row],[Product]], Calc_feasCrops[YEAR], Reporting_byproduct[[#This Row],[Year]])</f>
        <v>0</v>
      </c>
      <c r="L1021" s="7">
        <f>IFERROR(Reporting_byproduct[[#This Row],[ProdQ_feas]]/Reporting_byproduct[[#This Row],[FeasHarvarea]],0)</f>
        <v>0</v>
      </c>
      <c r="M1021" s="7">
        <f ca="1">SUMIFS(Calc_FeasFeed[FinHerd],Calc_FeasFeed[YEAR],Reporting_byproduct[[#This Row],[Year]],Calc_FeasFeed[ANIMAL],Reporting_byproduct[[#This Row],[Product]],Calc_FeasFeed[FeedType],"Anim")</f>
        <v>5607.9729826588136</v>
      </c>
      <c r="N1021" s="7">
        <f>SUMIFS(Calc_feasCrops[FeasFeed],Calc_feasCrops[YEAR],Reporting_byproduct[[#This Row],[Year]],Calc_feasCrops[FPRODUCT],Reporting_byproduct[[#This Row],[Product]])</f>
        <v>0</v>
      </c>
      <c r="O10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1">
        <f>SUMIFS(Calc_FeasConsoHum[biofueluse],Calc_FeasConsoHum[fproduct],Reporting_byproduct[[#This Row],[Product]],Calc_FeasConsoHum[year],Reporting_byproduct[[#This Row],[Year]])</f>
        <v>0</v>
      </c>
      <c r="R10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1" s="7">
        <f>SUMIFS(Calc_feasCrops[procdemand],Calc_feasCrops[FPRODUCT],Reporting_byproduct[[#This Row],[Product]],Calc_feasCrops[YEAR],Reporting_byproduct[[#This Row],[Year]])</f>
        <v>0</v>
      </c>
      <c r="T10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1" s="16">
        <f>SUMIFS(Calc_FeasConsoHum[cal],Calc_FeasConsoHum[fproduct],Reporting_byproduct[[#This Row],[Product]],Calc_FeasConsoHum[year],Reporting_byproduct[[#This Row],[Year]])</f>
        <v>0</v>
      </c>
      <c r="X1021" s="7">
        <f>SUMIFS(Calc_FeasConsoHum[prot],Calc_FeasConsoHum[fproduct],Reporting_byproduct[[#This Row],[Product]],Calc_FeasConsoHum[year],Reporting_byproduct[[#This Row],[Year]])</f>
        <v>0</v>
      </c>
      <c r="Y1021" s="7">
        <f>SUMIFS(Calc_FeasConsoHum[fat],Calc_FeasConsoHum[fproduct],Reporting_byproduct[[#This Row],[Product]],Calc_FeasConsoHum[year],Reporting_byproduct[[#This Row],[Year]])</f>
        <v>0</v>
      </c>
      <c r="Z1021" s="7">
        <f>SUMIFS(Calc_cropcosts[WorkersFTE],Calc_cropcosts[Year],Reporting_byproduct[[#This Row],[Year]],Calc_cropcosts[Product],Reporting_byproduct[[#This Row],[Product]])</f>
        <v>0</v>
      </c>
      <c r="AA1021" s="7">
        <f>SUMIFS(Calc_cropcosts[FertilizerCost],Calc_cropcosts[Year],Reporting_byproduct[[#This Row],[Year]],Calc_cropcosts[Product],Reporting_byproduct[[#This Row],[Product]])</f>
        <v>0</v>
      </c>
      <c r="AB1021" s="7">
        <f>SUMIFS(Calc_cropcosts[LabourCost],Calc_cropcosts[Year],Reporting_byproduct[[#This Row],[Year]],Calc_cropcosts[Product],Reporting_byproduct[[#This Row],[Product]])</f>
        <v>0</v>
      </c>
      <c r="AC1021" s="7">
        <f>SUMIFS(Calc_cropcosts[MachineryRunningCost],Calc_cropcosts[Year],Reporting_byproduct[[#This Row],[Year]],Calc_cropcosts[Product],Reporting_byproduct[[#This Row],[Product]])</f>
        <v>0</v>
      </c>
      <c r="AD1021" s="7">
        <f>SUMIFS(Calc_cropcosts[DieselCost],Calc_cropcosts[Year],Reporting_byproduct[[#This Row],[Year]],Calc_cropcosts[Product],Reporting_byproduct[[#This Row],[Product]])</f>
        <v>0</v>
      </c>
      <c r="AE1021" s="7">
        <f>SUMIFS(Calc_cropcosts[PesticideCost],Calc_cropcosts[Year],Reporting_byproduct[[#This Row],[Year]],Calc_cropcosts[Product],Reporting_byproduct[[#This Row],[Product]])</f>
        <v>0</v>
      </c>
      <c r="AF10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2" spans="1:34">
      <c r="A1022" t="s">
        <v>759</v>
      </c>
      <c r="B1022" s="318" t="s">
        <v>386</v>
      </c>
      <c r="C1022" s="318">
        <v>2010</v>
      </c>
      <c r="D10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2" s="7">
        <f>SUMIFS(ResultsProd[prodq_hist], ResultsProd[Product], Reporting_byproduct[[#This Row],[Product]], ResultsProd[Year], Reporting_byproduct[[#This Row],[Year]])</f>
        <v>0</v>
      </c>
      <c r="G10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2" s="7">
        <f>SUMIFS(Calc_feasCrops[FeasHarvArea], Calc_feasCrops[FPRODUCT], Reporting_byproduct[[#This Row],[Product]], Calc_feasCrops[YEAR], Reporting_byproduct[[#This Row],[Year]])</f>
        <v>0</v>
      </c>
      <c r="I1022" s="7">
        <f>SUMIFS(Calc_feasCrops[FeasHarvAreaIrr],Calc_feasCrops[FPRODUCT],Reporting_byproduct[[#This Row],[Product]],Calc_feasCrops[YEAR],Reporting_byproduct[[#This Row],[Year]])</f>
        <v>0</v>
      </c>
      <c r="J1022" s="7">
        <f>SUMIFS(Calc_feasCrops[FeasHarvAreaRf],Calc_feasCrops[FPRODUCT],Reporting_byproduct[[#This Row],[Product]],Calc_feasCrops[YEAR],Reporting_byproduct[[#This Row],[Year]])</f>
        <v>0</v>
      </c>
      <c r="K1022" s="7">
        <f>SUMIFS(Calc_feasCrops[FeasPlantArea], Calc_feasCrops[FPRODUCT], Reporting_byproduct[[#This Row],[Product]], Calc_feasCrops[YEAR], Reporting_byproduct[[#This Row],[Year]])</f>
        <v>0</v>
      </c>
      <c r="L1022" s="7">
        <f>IFERROR(Reporting_byproduct[[#This Row],[ProdQ_feas]]/Reporting_byproduct[[#This Row],[FeasHarvarea]],0)</f>
        <v>0</v>
      </c>
      <c r="M1022" s="7">
        <f ca="1">SUMIFS(Calc_FeasFeed[FinHerd],Calc_FeasFeed[YEAR],Reporting_byproduct[[#This Row],[Year]],Calc_FeasFeed[ANIMAL],Reporting_byproduct[[#This Row],[Product]],Calc_FeasFeed[FeedType],"Anim")</f>
        <v>6891.9872241490584</v>
      </c>
      <c r="N1022" s="7">
        <f>SUMIFS(Calc_feasCrops[FeasFeed],Calc_feasCrops[YEAR],Reporting_byproduct[[#This Row],[Year]],Calc_feasCrops[FPRODUCT],Reporting_byproduct[[#This Row],[Product]])</f>
        <v>0</v>
      </c>
      <c r="O10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2">
        <f>SUMIFS(Calc_FeasConsoHum[biofueluse],Calc_FeasConsoHum[fproduct],Reporting_byproduct[[#This Row],[Product]],Calc_FeasConsoHum[year],Reporting_byproduct[[#This Row],[Year]])</f>
        <v>0</v>
      </c>
      <c r="R10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2" s="7">
        <f>SUMIFS(Calc_feasCrops[procdemand],Calc_feasCrops[FPRODUCT],Reporting_byproduct[[#This Row],[Product]],Calc_feasCrops[YEAR],Reporting_byproduct[[#This Row],[Year]])</f>
        <v>0</v>
      </c>
      <c r="T10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2" s="16">
        <f>SUMIFS(Calc_FeasConsoHum[cal],Calc_FeasConsoHum[fproduct],Reporting_byproduct[[#This Row],[Product]],Calc_FeasConsoHum[year],Reporting_byproduct[[#This Row],[Year]])</f>
        <v>0</v>
      </c>
      <c r="X1022" s="7">
        <f>SUMIFS(Calc_FeasConsoHum[prot],Calc_FeasConsoHum[fproduct],Reporting_byproduct[[#This Row],[Product]],Calc_FeasConsoHum[year],Reporting_byproduct[[#This Row],[Year]])</f>
        <v>0</v>
      </c>
      <c r="Y1022" s="7">
        <f>SUMIFS(Calc_FeasConsoHum[fat],Calc_FeasConsoHum[fproduct],Reporting_byproduct[[#This Row],[Product]],Calc_FeasConsoHum[year],Reporting_byproduct[[#This Row],[Year]])</f>
        <v>0</v>
      </c>
      <c r="Z1022" s="7">
        <f>SUMIFS(Calc_cropcosts[WorkersFTE],Calc_cropcosts[Year],Reporting_byproduct[[#This Row],[Year]],Calc_cropcosts[Product],Reporting_byproduct[[#This Row],[Product]])</f>
        <v>0</v>
      </c>
      <c r="AA1022" s="7">
        <f>SUMIFS(Calc_cropcosts[FertilizerCost],Calc_cropcosts[Year],Reporting_byproduct[[#This Row],[Year]],Calc_cropcosts[Product],Reporting_byproduct[[#This Row],[Product]])</f>
        <v>0</v>
      </c>
      <c r="AB1022" s="7">
        <f>SUMIFS(Calc_cropcosts[LabourCost],Calc_cropcosts[Year],Reporting_byproduct[[#This Row],[Year]],Calc_cropcosts[Product],Reporting_byproduct[[#This Row],[Product]])</f>
        <v>0</v>
      </c>
      <c r="AC1022" s="7">
        <f>SUMIFS(Calc_cropcosts[MachineryRunningCost],Calc_cropcosts[Year],Reporting_byproduct[[#This Row],[Year]],Calc_cropcosts[Product],Reporting_byproduct[[#This Row],[Product]])</f>
        <v>0</v>
      </c>
      <c r="AD1022" s="7">
        <f>SUMIFS(Calc_cropcosts[DieselCost],Calc_cropcosts[Year],Reporting_byproduct[[#This Row],[Year]],Calc_cropcosts[Product],Reporting_byproduct[[#This Row],[Product]])</f>
        <v>0</v>
      </c>
      <c r="AE1022" s="7">
        <f>SUMIFS(Calc_cropcosts[PesticideCost],Calc_cropcosts[Year],Reporting_byproduct[[#This Row],[Year]],Calc_cropcosts[Product],Reporting_byproduct[[#This Row],[Product]])</f>
        <v>0</v>
      </c>
      <c r="AF10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3" spans="1:34">
      <c r="A1023" t="s">
        <v>759</v>
      </c>
      <c r="B1023" s="318" t="s">
        <v>386</v>
      </c>
      <c r="C1023" s="318">
        <v>2015</v>
      </c>
      <c r="D10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3" s="7">
        <f>SUMIFS(ResultsProd[prodq_hist], ResultsProd[Product], Reporting_byproduct[[#This Row],[Product]], ResultsProd[Year], Reporting_byproduct[[#This Row],[Year]])</f>
        <v>0</v>
      </c>
      <c r="G10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3" s="7">
        <f>SUMIFS(Calc_feasCrops[FeasHarvArea], Calc_feasCrops[FPRODUCT], Reporting_byproduct[[#This Row],[Product]], Calc_feasCrops[YEAR], Reporting_byproduct[[#This Row],[Year]])</f>
        <v>0</v>
      </c>
      <c r="I1023" s="7">
        <f>SUMIFS(Calc_feasCrops[FeasHarvAreaIrr],Calc_feasCrops[FPRODUCT],Reporting_byproduct[[#This Row],[Product]],Calc_feasCrops[YEAR],Reporting_byproduct[[#This Row],[Year]])</f>
        <v>0</v>
      </c>
      <c r="J1023" s="7">
        <f>SUMIFS(Calc_feasCrops[FeasHarvAreaRf],Calc_feasCrops[FPRODUCT],Reporting_byproduct[[#This Row],[Product]],Calc_feasCrops[YEAR],Reporting_byproduct[[#This Row],[Year]])</f>
        <v>0</v>
      </c>
      <c r="K1023" s="7">
        <f>SUMIFS(Calc_feasCrops[FeasPlantArea], Calc_feasCrops[FPRODUCT], Reporting_byproduct[[#This Row],[Product]], Calc_feasCrops[YEAR], Reporting_byproduct[[#This Row],[Year]])</f>
        <v>0</v>
      </c>
      <c r="L1023" s="7">
        <f>IFERROR(Reporting_byproduct[[#This Row],[ProdQ_feas]]/Reporting_byproduct[[#This Row],[FeasHarvarea]],0)</f>
        <v>0</v>
      </c>
      <c r="M1023" s="7">
        <f ca="1">SUMIFS(Calc_FeasFeed[FinHerd],Calc_FeasFeed[YEAR],Reporting_byproduct[[#This Row],[Year]],Calc_FeasFeed[ANIMAL],Reporting_byproduct[[#This Row],[Product]],Calc_FeasFeed[FeedType],"Anim")</f>
        <v>7666.8983905154373</v>
      </c>
      <c r="N1023" s="7">
        <f>SUMIFS(Calc_feasCrops[FeasFeed],Calc_feasCrops[YEAR],Reporting_byproduct[[#This Row],[Year]],Calc_feasCrops[FPRODUCT],Reporting_byproduct[[#This Row],[Product]])</f>
        <v>0</v>
      </c>
      <c r="O10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3">
        <f>SUMIFS(Calc_FeasConsoHum[biofueluse],Calc_FeasConsoHum[fproduct],Reporting_byproduct[[#This Row],[Product]],Calc_FeasConsoHum[year],Reporting_byproduct[[#This Row],[Year]])</f>
        <v>0</v>
      </c>
      <c r="R10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3" s="7">
        <f>SUMIFS(Calc_feasCrops[procdemand],Calc_feasCrops[FPRODUCT],Reporting_byproduct[[#This Row],[Product]],Calc_feasCrops[YEAR],Reporting_byproduct[[#This Row],[Year]])</f>
        <v>0</v>
      </c>
      <c r="T10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3" s="16">
        <f>SUMIFS(Calc_FeasConsoHum[cal],Calc_FeasConsoHum[fproduct],Reporting_byproduct[[#This Row],[Product]],Calc_FeasConsoHum[year],Reporting_byproduct[[#This Row],[Year]])</f>
        <v>0</v>
      </c>
      <c r="X1023" s="7">
        <f>SUMIFS(Calc_FeasConsoHum[prot],Calc_FeasConsoHum[fproduct],Reporting_byproduct[[#This Row],[Product]],Calc_FeasConsoHum[year],Reporting_byproduct[[#This Row],[Year]])</f>
        <v>0</v>
      </c>
      <c r="Y1023" s="7">
        <f>SUMIFS(Calc_FeasConsoHum[fat],Calc_FeasConsoHum[fproduct],Reporting_byproduct[[#This Row],[Product]],Calc_FeasConsoHum[year],Reporting_byproduct[[#This Row],[Year]])</f>
        <v>0</v>
      </c>
      <c r="Z1023" s="7">
        <f>SUMIFS(Calc_cropcosts[WorkersFTE],Calc_cropcosts[Year],Reporting_byproduct[[#This Row],[Year]],Calc_cropcosts[Product],Reporting_byproduct[[#This Row],[Product]])</f>
        <v>0</v>
      </c>
      <c r="AA1023" s="7">
        <f>SUMIFS(Calc_cropcosts[FertilizerCost],Calc_cropcosts[Year],Reporting_byproduct[[#This Row],[Year]],Calc_cropcosts[Product],Reporting_byproduct[[#This Row],[Product]])</f>
        <v>0</v>
      </c>
      <c r="AB1023" s="7">
        <f>SUMIFS(Calc_cropcosts[LabourCost],Calc_cropcosts[Year],Reporting_byproduct[[#This Row],[Year]],Calc_cropcosts[Product],Reporting_byproduct[[#This Row],[Product]])</f>
        <v>0</v>
      </c>
      <c r="AC1023" s="7">
        <f>SUMIFS(Calc_cropcosts[MachineryRunningCost],Calc_cropcosts[Year],Reporting_byproduct[[#This Row],[Year]],Calc_cropcosts[Product],Reporting_byproduct[[#This Row],[Product]])</f>
        <v>0</v>
      </c>
      <c r="AD1023" s="7">
        <f>SUMIFS(Calc_cropcosts[DieselCost],Calc_cropcosts[Year],Reporting_byproduct[[#This Row],[Year]],Calc_cropcosts[Product],Reporting_byproduct[[#This Row],[Product]])</f>
        <v>0</v>
      </c>
      <c r="AE1023" s="7">
        <f>SUMIFS(Calc_cropcosts[PesticideCost],Calc_cropcosts[Year],Reporting_byproduct[[#This Row],[Year]],Calc_cropcosts[Product],Reporting_byproduct[[#This Row],[Product]])</f>
        <v>0</v>
      </c>
      <c r="AF10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4" spans="1:34">
      <c r="A1024" t="s">
        <v>759</v>
      </c>
      <c r="B1024" s="318" t="s">
        <v>386</v>
      </c>
      <c r="C1024" s="318">
        <v>2020</v>
      </c>
      <c r="D10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4" s="7">
        <f>SUMIFS(ResultsProd[prodq_hist], ResultsProd[Product], Reporting_byproduct[[#This Row],[Product]], ResultsProd[Year], Reporting_byproduct[[#This Row],[Year]])</f>
        <v>0</v>
      </c>
      <c r="G10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4" s="7">
        <f>SUMIFS(Calc_feasCrops[FeasHarvArea], Calc_feasCrops[FPRODUCT], Reporting_byproduct[[#This Row],[Product]], Calc_feasCrops[YEAR], Reporting_byproduct[[#This Row],[Year]])</f>
        <v>0</v>
      </c>
      <c r="I1024" s="7">
        <f>SUMIFS(Calc_feasCrops[FeasHarvAreaIrr],Calc_feasCrops[FPRODUCT],Reporting_byproduct[[#This Row],[Product]],Calc_feasCrops[YEAR],Reporting_byproduct[[#This Row],[Year]])</f>
        <v>0</v>
      </c>
      <c r="J1024" s="7">
        <f>SUMIFS(Calc_feasCrops[FeasHarvAreaRf],Calc_feasCrops[FPRODUCT],Reporting_byproduct[[#This Row],[Product]],Calc_feasCrops[YEAR],Reporting_byproduct[[#This Row],[Year]])</f>
        <v>0</v>
      </c>
      <c r="K1024" s="7">
        <f>SUMIFS(Calc_feasCrops[FeasPlantArea], Calc_feasCrops[FPRODUCT], Reporting_byproduct[[#This Row],[Product]], Calc_feasCrops[YEAR], Reporting_byproduct[[#This Row],[Year]])</f>
        <v>0</v>
      </c>
      <c r="L1024" s="7">
        <f>IFERROR(Reporting_byproduct[[#This Row],[ProdQ_feas]]/Reporting_byproduct[[#This Row],[FeasHarvarea]],0)</f>
        <v>0</v>
      </c>
      <c r="M1024" s="7">
        <f ca="1">SUMIFS(Calc_FeasFeed[FinHerd],Calc_FeasFeed[YEAR],Reporting_byproduct[[#This Row],[Year]],Calc_FeasFeed[ANIMAL],Reporting_byproduct[[#This Row],[Product]],Calc_FeasFeed[FeedType],"Anim")</f>
        <v>8589.3581852491807</v>
      </c>
      <c r="N1024" s="7">
        <f>SUMIFS(Calc_feasCrops[FeasFeed],Calc_feasCrops[YEAR],Reporting_byproduct[[#This Row],[Year]],Calc_feasCrops[FPRODUCT],Reporting_byproduct[[#This Row],[Product]])</f>
        <v>0</v>
      </c>
      <c r="O10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4">
        <f>SUMIFS(Calc_FeasConsoHum[biofueluse],Calc_FeasConsoHum[fproduct],Reporting_byproduct[[#This Row],[Product]],Calc_FeasConsoHum[year],Reporting_byproduct[[#This Row],[Year]])</f>
        <v>0</v>
      </c>
      <c r="R10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4" s="7">
        <f>SUMIFS(Calc_feasCrops[procdemand],Calc_feasCrops[FPRODUCT],Reporting_byproduct[[#This Row],[Product]],Calc_feasCrops[YEAR],Reporting_byproduct[[#This Row],[Year]])</f>
        <v>0</v>
      </c>
      <c r="T10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4" s="16">
        <f>SUMIFS(Calc_FeasConsoHum[cal],Calc_FeasConsoHum[fproduct],Reporting_byproduct[[#This Row],[Product]],Calc_FeasConsoHum[year],Reporting_byproduct[[#This Row],[Year]])</f>
        <v>0</v>
      </c>
      <c r="X1024" s="7">
        <f>SUMIFS(Calc_FeasConsoHum[prot],Calc_FeasConsoHum[fproduct],Reporting_byproduct[[#This Row],[Product]],Calc_FeasConsoHum[year],Reporting_byproduct[[#This Row],[Year]])</f>
        <v>0</v>
      </c>
      <c r="Y1024" s="7">
        <f>SUMIFS(Calc_FeasConsoHum[fat],Calc_FeasConsoHum[fproduct],Reporting_byproduct[[#This Row],[Product]],Calc_FeasConsoHum[year],Reporting_byproduct[[#This Row],[Year]])</f>
        <v>0</v>
      </c>
      <c r="Z1024" s="7">
        <f>SUMIFS(Calc_cropcosts[WorkersFTE],Calc_cropcosts[Year],Reporting_byproduct[[#This Row],[Year]],Calc_cropcosts[Product],Reporting_byproduct[[#This Row],[Product]])</f>
        <v>0</v>
      </c>
      <c r="AA1024" s="7">
        <f>SUMIFS(Calc_cropcosts[FertilizerCost],Calc_cropcosts[Year],Reporting_byproduct[[#This Row],[Year]],Calc_cropcosts[Product],Reporting_byproduct[[#This Row],[Product]])</f>
        <v>0</v>
      </c>
      <c r="AB1024" s="7">
        <f>SUMIFS(Calc_cropcosts[LabourCost],Calc_cropcosts[Year],Reporting_byproduct[[#This Row],[Year]],Calc_cropcosts[Product],Reporting_byproduct[[#This Row],[Product]])</f>
        <v>0</v>
      </c>
      <c r="AC1024" s="7">
        <f>SUMIFS(Calc_cropcosts[MachineryRunningCost],Calc_cropcosts[Year],Reporting_byproduct[[#This Row],[Year]],Calc_cropcosts[Product],Reporting_byproduct[[#This Row],[Product]])</f>
        <v>0</v>
      </c>
      <c r="AD1024" s="7">
        <f>SUMIFS(Calc_cropcosts[DieselCost],Calc_cropcosts[Year],Reporting_byproduct[[#This Row],[Year]],Calc_cropcosts[Product],Reporting_byproduct[[#This Row],[Product]])</f>
        <v>0</v>
      </c>
      <c r="AE1024" s="7">
        <f>SUMIFS(Calc_cropcosts[PesticideCost],Calc_cropcosts[Year],Reporting_byproduct[[#This Row],[Year]],Calc_cropcosts[Product],Reporting_byproduct[[#This Row],[Product]])</f>
        <v>0</v>
      </c>
      <c r="AF10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5" spans="1:34">
      <c r="A1025" t="s">
        <v>759</v>
      </c>
      <c r="B1025" s="318" t="s">
        <v>386</v>
      </c>
      <c r="C1025" s="318">
        <v>2025</v>
      </c>
      <c r="D10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5" s="7">
        <f>SUMIFS(ResultsProd[prodq_hist], ResultsProd[Product], Reporting_byproduct[[#This Row],[Product]], ResultsProd[Year], Reporting_byproduct[[#This Row],[Year]])</f>
        <v>0</v>
      </c>
      <c r="G10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5" s="7">
        <f>SUMIFS(Calc_feasCrops[FeasHarvArea], Calc_feasCrops[FPRODUCT], Reporting_byproduct[[#This Row],[Product]], Calc_feasCrops[YEAR], Reporting_byproduct[[#This Row],[Year]])</f>
        <v>0</v>
      </c>
      <c r="I1025" s="7">
        <f>SUMIFS(Calc_feasCrops[FeasHarvAreaIrr],Calc_feasCrops[FPRODUCT],Reporting_byproduct[[#This Row],[Product]],Calc_feasCrops[YEAR],Reporting_byproduct[[#This Row],[Year]])</f>
        <v>0</v>
      </c>
      <c r="J1025" s="7">
        <f>SUMIFS(Calc_feasCrops[FeasHarvAreaRf],Calc_feasCrops[FPRODUCT],Reporting_byproduct[[#This Row],[Product]],Calc_feasCrops[YEAR],Reporting_byproduct[[#This Row],[Year]])</f>
        <v>0</v>
      </c>
      <c r="K1025" s="7">
        <f>SUMIFS(Calc_feasCrops[FeasPlantArea], Calc_feasCrops[FPRODUCT], Reporting_byproduct[[#This Row],[Product]], Calc_feasCrops[YEAR], Reporting_byproduct[[#This Row],[Year]])</f>
        <v>0</v>
      </c>
      <c r="L1025" s="7">
        <f>IFERROR(Reporting_byproduct[[#This Row],[ProdQ_feas]]/Reporting_byproduct[[#This Row],[FeasHarvarea]],0)</f>
        <v>0</v>
      </c>
      <c r="M1025" s="7">
        <f ca="1">SUMIFS(Calc_FeasFeed[FinHerd],Calc_FeasFeed[YEAR],Reporting_byproduct[[#This Row],[Year]],Calc_FeasFeed[ANIMAL],Reporting_byproduct[[#This Row],[Product]],Calc_FeasFeed[FeedType],"Anim")</f>
        <v>15299.739650291836</v>
      </c>
      <c r="N1025" s="7">
        <f>SUMIFS(Calc_feasCrops[FeasFeed],Calc_feasCrops[YEAR],Reporting_byproduct[[#This Row],[Year]],Calc_feasCrops[FPRODUCT],Reporting_byproduct[[#This Row],[Product]])</f>
        <v>0</v>
      </c>
      <c r="O10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5">
        <f>SUMIFS(Calc_FeasConsoHum[biofueluse],Calc_FeasConsoHum[fproduct],Reporting_byproduct[[#This Row],[Product]],Calc_FeasConsoHum[year],Reporting_byproduct[[#This Row],[Year]])</f>
        <v>0</v>
      </c>
      <c r="R10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5" s="7">
        <f>SUMIFS(Calc_feasCrops[procdemand],Calc_feasCrops[FPRODUCT],Reporting_byproduct[[#This Row],[Product]],Calc_feasCrops[YEAR],Reporting_byproduct[[#This Row],[Year]])</f>
        <v>0</v>
      </c>
      <c r="T10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5" s="16">
        <f>SUMIFS(Calc_FeasConsoHum[cal],Calc_FeasConsoHum[fproduct],Reporting_byproduct[[#This Row],[Product]],Calc_FeasConsoHum[year],Reporting_byproduct[[#This Row],[Year]])</f>
        <v>0</v>
      </c>
      <c r="X1025" s="7">
        <f>SUMIFS(Calc_FeasConsoHum[prot],Calc_FeasConsoHum[fproduct],Reporting_byproduct[[#This Row],[Product]],Calc_FeasConsoHum[year],Reporting_byproduct[[#This Row],[Year]])</f>
        <v>0</v>
      </c>
      <c r="Y1025" s="7">
        <f>SUMIFS(Calc_FeasConsoHum[fat],Calc_FeasConsoHum[fproduct],Reporting_byproduct[[#This Row],[Product]],Calc_FeasConsoHum[year],Reporting_byproduct[[#This Row],[Year]])</f>
        <v>0</v>
      </c>
      <c r="Z1025" s="7">
        <f>SUMIFS(Calc_cropcosts[WorkersFTE],Calc_cropcosts[Year],Reporting_byproduct[[#This Row],[Year]],Calc_cropcosts[Product],Reporting_byproduct[[#This Row],[Product]])</f>
        <v>0</v>
      </c>
      <c r="AA1025" s="7">
        <f>SUMIFS(Calc_cropcosts[FertilizerCost],Calc_cropcosts[Year],Reporting_byproduct[[#This Row],[Year]],Calc_cropcosts[Product],Reporting_byproduct[[#This Row],[Product]])</f>
        <v>0</v>
      </c>
      <c r="AB1025" s="7">
        <f>SUMIFS(Calc_cropcosts[LabourCost],Calc_cropcosts[Year],Reporting_byproduct[[#This Row],[Year]],Calc_cropcosts[Product],Reporting_byproduct[[#This Row],[Product]])</f>
        <v>0</v>
      </c>
      <c r="AC1025" s="7">
        <f>SUMIFS(Calc_cropcosts[MachineryRunningCost],Calc_cropcosts[Year],Reporting_byproduct[[#This Row],[Year]],Calc_cropcosts[Product],Reporting_byproduct[[#This Row],[Product]])</f>
        <v>0</v>
      </c>
      <c r="AD1025" s="7">
        <f>SUMIFS(Calc_cropcosts[DieselCost],Calc_cropcosts[Year],Reporting_byproduct[[#This Row],[Year]],Calc_cropcosts[Product],Reporting_byproduct[[#This Row],[Product]])</f>
        <v>0</v>
      </c>
      <c r="AE1025" s="7">
        <f>SUMIFS(Calc_cropcosts[PesticideCost],Calc_cropcosts[Year],Reporting_byproduct[[#This Row],[Year]],Calc_cropcosts[Product],Reporting_byproduct[[#This Row],[Product]])</f>
        <v>0</v>
      </c>
      <c r="AF10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6" spans="1:34">
      <c r="A1026" t="s">
        <v>759</v>
      </c>
      <c r="B1026" s="318" t="s">
        <v>386</v>
      </c>
      <c r="C1026" s="318">
        <v>2030</v>
      </c>
      <c r="D10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6" s="7">
        <f>SUMIFS(ResultsProd[prodq_hist], ResultsProd[Product], Reporting_byproduct[[#This Row],[Product]], ResultsProd[Year], Reporting_byproduct[[#This Row],[Year]])</f>
        <v>0</v>
      </c>
      <c r="G102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6" s="7">
        <f>SUMIFS(Calc_feasCrops[FeasHarvArea], Calc_feasCrops[FPRODUCT], Reporting_byproduct[[#This Row],[Product]], Calc_feasCrops[YEAR], Reporting_byproduct[[#This Row],[Year]])</f>
        <v>0</v>
      </c>
      <c r="I1026" s="7">
        <f>SUMIFS(Calc_feasCrops[FeasHarvAreaIrr],Calc_feasCrops[FPRODUCT],Reporting_byproduct[[#This Row],[Product]],Calc_feasCrops[YEAR],Reporting_byproduct[[#This Row],[Year]])</f>
        <v>0</v>
      </c>
      <c r="J1026" s="7">
        <f>SUMIFS(Calc_feasCrops[FeasHarvAreaRf],Calc_feasCrops[FPRODUCT],Reporting_byproduct[[#This Row],[Product]],Calc_feasCrops[YEAR],Reporting_byproduct[[#This Row],[Year]])</f>
        <v>0</v>
      </c>
      <c r="K1026" s="7">
        <f>SUMIFS(Calc_feasCrops[FeasPlantArea], Calc_feasCrops[FPRODUCT], Reporting_byproduct[[#This Row],[Product]], Calc_feasCrops[YEAR], Reporting_byproduct[[#This Row],[Year]])</f>
        <v>0</v>
      </c>
      <c r="L1026" s="7">
        <f>IFERROR(Reporting_byproduct[[#This Row],[ProdQ_feas]]/Reporting_byproduct[[#This Row],[FeasHarvarea]],0)</f>
        <v>0</v>
      </c>
      <c r="M1026" s="7">
        <f ca="1">SUMIFS(Calc_FeasFeed[FinHerd],Calc_FeasFeed[YEAR],Reporting_byproduct[[#This Row],[Year]],Calc_FeasFeed[ANIMAL],Reporting_byproduct[[#This Row],[Product]],Calc_FeasFeed[FeedType],"Anim")</f>
        <v>22141.042135675671</v>
      </c>
      <c r="N1026" s="7">
        <f>SUMIFS(Calc_feasCrops[FeasFeed],Calc_feasCrops[YEAR],Reporting_byproduct[[#This Row],[Year]],Calc_feasCrops[FPRODUCT],Reporting_byproduct[[#This Row],[Product]])</f>
        <v>0</v>
      </c>
      <c r="O102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6">
        <f>SUMIFS(Calc_FeasConsoHum[biofueluse],Calc_FeasConsoHum[fproduct],Reporting_byproduct[[#This Row],[Product]],Calc_FeasConsoHum[year],Reporting_byproduct[[#This Row],[Year]])</f>
        <v>0</v>
      </c>
      <c r="R102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6" s="7">
        <f>SUMIFS(Calc_feasCrops[procdemand],Calc_feasCrops[FPRODUCT],Reporting_byproduct[[#This Row],[Product]],Calc_feasCrops[YEAR],Reporting_byproduct[[#This Row],[Year]])</f>
        <v>0</v>
      </c>
      <c r="T10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6" s="16">
        <f>SUMIFS(Calc_FeasConsoHum[cal],Calc_FeasConsoHum[fproduct],Reporting_byproduct[[#This Row],[Product]],Calc_FeasConsoHum[year],Reporting_byproduct[[#This Row],[Year]])</f>
        <v>0</v>
      </c>
      <c r="X1026" s="7">
        <f>SUMIFS(Calc_FeasConsoHum[prot],Calc_FeasConsoHum[fproduct],Reporting_byproduct[[#This Row],[Product]],Calc_FeasConsoHum[year],Reporting_byproduct[[#This Row],[Year]])</f>
        <v>0</v>
      </c>
      <c r="Y1026" s="7">
        <f>SUMIFS(Calc_FeasConsoHum[fat],Calc_FeasConsoHum[fproduct],Reporting_byproduct[[#This Row],[Product]],Calc_FeasConsoHum[year],Reporting_byproduct[[#This Row],[Year]])</f>
        <v>0</v>
      </c>
      <c r="Z1026" s="7">
        <f>SUMIFS(Calc_cropcosts[WorkersFTE],Calc_cropcosts[Year],Reporting_byproduct[[#This Row],[Year]],Calc_cropcosts[Product],Reporting_byproduct[[#This Row],[Product]])</f>
        <v>0</v>
      </c>
      <c r="AA1026" s="7">
        <f>SUMIFS(Calc_cropcosts[FertilizerCost],Calc_cropcosts[Year],Reporting_byproduct[[#This Row],[Year]],Calc_cropcosts[Product],Reporting_byproduct[[#This Row],[Product]])</f>
        <v>0</v>
      </c>
      <c r="AB1026" s="7">
        <f>SUMIFS(Calc_cropcosts[LabourCost],Calc_cropcosts[Year],Reporting_byproduct[[#This Row],[Year]],Calc_cropcosts[Product],Reporting_byproduct[[#This Row],[Product]])</f>
        <v>0</v>
      </c>
      <c r="AC1026" s="7">
        <f>SUMIFS(Calc_cropcosts[MachineryRunningCost],Calc_cropcosts[Year],Reporting_byproduct[[#This Row],[Year]],Calc_cropcosts[Product],Reporting_byproduct[[#This Row],[Product]])</f>
        <v>0</v>
      </c>
      <c r="AD1026" s="7">
        <f>SUMIFS(Calc_cropcosts[DieselCost],Calc_cropcosts[Year],Reporting_byproduct[[#This Row],[Year]],Calc_cropcosts[Product],Reporting_byproduct[[#This Row],[Product]])</f>
        <v>0</v>
      </c>
      <c r="AE1026" s="7">
        <f>SUMIFS(Calc_cropcosts[PesticideCost],Calc_cropcosts[Year],Reporting_byproduct[[#This Row],[Year]],Calc_cropcosts[Product],Reporting_byproduct[[#This Row],[Product]])</f>
        <v>0</v>
      </c>
      <c r="AF10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7" spans="1:34">
      <c r="A1027" t="s">
        <v>759</v>
      </c>
      <c r="B1027" s="318" t="s">
        <v>386</v>
      </c>
      <c r="C1027" s="318">
        <v>2035</v>
      </c>
      <c r="D10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7" s="7">
        <f>SUMIFS(ResultsProd[prodq_hist], ResultsProd[Product], Reporting_byproduct[[#This Row],[Product]], ResultsProd[Year], Reporting_byproduct[[#This Row],[Year]])</f>
        <v>0</v>
      </c>
      <c r="G102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7" s="7">
        <f>SUMIFS(Calc_feasCrops[FeasHarvArea], Calc_feasCrops[FPRODUCT], Reporting_byproduct[[#This Row],[Product]], Calc_feasCrops[YEAR], Reporting_byproduct[[#This Row],[Year]])</f>
        <v>0</v>
      </c>
      <c r="I1027" s="7">
        <f>SUMIFS(Calc_feasCrops[FeasHarvAreaIrr],Calc_feasCrops[FPRODUCT],Reporting_byproduct[[#This Row],[Product]],Calc_feasCrops[YEAR],Reporting_byproduct[[#This Row],[Year]])</f>
        <v>0</v>
      </c>
      <c r="J1027" s="7">
        <f>SUMIFS(Calc_feasCrops[FeasHarvAreaRf],Calc_feasCrops[FPRODUCT],Reporting_byproduct[[#This Row],[Product]],Calc_feasCrops[YEAR],Reporting_byproduct[[#This Row],[Year]])</f>
        <v>0</v>
      </c>
      <c r="K1027" s="7">
        <f>SUMIFS(Calc_feasCrops[FeasPlantArea], Calc_feasCrops[FPRODUCT], Reporting_byproduct[[#This Row],[Product]], Calc_feasCrops[YEAR], Reporting_byproduct[[#This Row],[Year]])</f>
        <v>0</v>
      </c>
      <c r="L1027" s="7">
        <f>IFERROR(Reporting_byproduct[[#This Row],[ProdQ_feas]]/Reporting_byproduct[[#This Row],[FeasHarvarea]],0)</f>
        <v>0</v>
      </c>
      <c r="M1027" s="7">
        <f ca="1">SUMIFS(Calc_FeasFeed[FinHerd],Calc_FeasFeed[YEAR],Reporting_byproduct[[#This Row],[Year]],Calc_FeasFeed[ANIMAL],Reporting_byproduct[[#This Row],[Product]],Calc_FeasFeed[FeedType],"Anim")</f>
        <v>28731.120012459221</v>
      </c>
      <c r="N1027" s="7">
        <f>SUMIFS(Calc_feasCrops[FeasFeed],Calc_feasCrops[YEAR],Reporting_byproduct[[#This Row],[Year]],Calc_feasCrops[FPRODUCT],Reporting_byproduct[[#This Row],[Product]])</f>
        <v>0</v>
      </c>
      <c r="O102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7">
        <f>SUMIFS(Calc_FeasConsoHum[biofueluse],Calc_FeasConsoHum[fproduct],Reporting_byproduct[[#This Row],[Product]],Calc_FeasConsoHum[year],Reporting_byproduct[[#This Row],[Year]])</f>
        <v>0</v>
      </c>
      <c r="R102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7" s="7">
        <f>SUMIFS(Calc_feasCrops[procdemand],Calc_feasCrops[FPRODUCT],Reporting_byproduct[[#This Row],[Product]],Calc_feasCrops[YEAR],Reporting_byproduct[[#This Row],[Year]])</f>
        <v>0</v>
      </c>
      <c r="T10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7" s="16">
        <f>SUMIFS(Calc_FeasConsoHum[cal],Calc_FeasConsoHum[fproduct],Reporting_byproduct[[#This Row],[Product]],Calc_FeasConsoHum[year],Reporting_byproduct[[#This Row],[Year]])</f>
        <v>0</v>
      </c>
      <c r="X1027" s="7">
        <f>SUMIFS(Calc_FeasConsoHum[prot],Calc_FeasConsoHum[fproduct],Reporting_byproduct[[#This Row],[Product]],Calc_FeasConsoHum[year],Reporting_byproduct[[#This Row],[Year]])</f>
        <v>0</v>
      </c>
      <c r="Y1027" s="7">
        <f>SUMIFS(Calc_FeasConsoHum[fat],Calc_FeasConsoHum[fproduct],Reporting_byproduct[[#This Row],[Product]],Calc_FeasConsoHum[year],Reporting_byproduct[[#This Row],[Year]])</f>
        <v>0</v>
      </c>
      <c r="Z1027" s="7">
        <f>SUMIFS(Calc_cropcosts[WorkersFTE],Calc_cropcosts[Year],Reporting_byproduct[[#This Row],[Year]],Calc_cropcosts[Product],Reporting_byproduct[[#This Row],[Product]])</f>
        <v>0</v>
      </c>
      <c r="AA1027" s="7">
        <f>SUMIFS(Calc_cropcosts[FertilizerCost],Calc_cropcosts[Year],Reporting_byproduct[[#This Row],[Year]],Calc_cropcosts[Product],Reporting_byproduct[[#This Row],[Product]])</f>
        <v>0</v>
      </c>
      <c r="AB1027" s="7">
        <f>SUMIFS(Calc_cropcosts[LabourCost],Calc_cropcosts[Year],Reporting_byproduct[[#This Row],[Year]],Calc_cropcosts[Product],Reporting_byproduct[[#This Row],[Product]])</f>
        <v>0</v>
      </c>
      <c r="AC1027" s="7">
        <f>SUMIFS(Calc_cropcosts[MachineryRunningCost],Calc_cropcosts[Year],Reporting_byproduct[[#This Row],[Year]],Calc_cropcosts[Product],Reporting_byproduct[[#This Row],[Product]])</f>
        <v>0</v>
      </c>
      <c r="AD1027" s="7">
        <f>SUMIFS(Calc_cropcosts[DieselCost],Calc_cropcosts[Year],Reporting_byproduct[[#This Row],[Year]],Calc_cropcosts[Product],Reporting_byproduct[[#This Row],[Product]])</f>
        <v>0</v>
      </c>
      <c r="AE1027" s="7">
        <f>SUMIFS(Calc_cropcosts[PesticideCost],Calc_cropcosts[Year],Reporting_byproduct[[#This Row],[Year]],Calc_cropcosts[Product],Reporting_byproduct[[#This Row],[Product]])</f>
        <v>0</v>
      </c>
      <c r="AF10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8" spans="1:34">
      <c r="A1028" t="s">
        <v>759</v>
      </c>
      <c r="B1028" s="318" t="s">
        <v>386</v>
      </c>
      <c r="C1028" s="318">
        <v>2040</v>
      </c>
      <c r="D10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8" s="7">
        <f>SUMIFS(ResultsProd[prodq_hist], ResultsProd[Product], Reporting_byproduct[[#This Row],[Product]], ResultsProd[Year], Reporting_byproduct[[#This Row],[Year]])</f>
        <v>0</v>
      </c>
      <c r="G102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8" s="7">
        <f>SUMIFS(Calc_feasCrops[FeasHarvArea], Calc_feasCrops[FPRODUCT], Reporting_byproduct[[#This Row],[Product]], Calc_feasCrops[YEAR], Reporting_byproduct[[#This Row],[Year]])</f>
        <v>0</v>
      </c>
      <c r="I1028" s="7">
        <f>SUMIFS(Calc_feasCrops[FeasHarvAreaIrr],Calc_feasCrops[FPRODUCT],Reporting_byproduct[[#This Row],[Product]],Calc_feasCrops[YEAR],Reporting_byproduct[[#This Row],[Year]])</f>
        <v>0</v>
      </c>
      <c r="J1028" s="7">
        <f>SUMIFS(Calc_feasCrops[FeasHarvAreaRf],Calc_feasCrops[FPRODUCT],Reporting_byproduct[[#This Row],[Product]],Calc_feasCrops[YEAR],Reporting_byproduct[[#This Row],[Year]])</f>
        <v>0</v>
      </c>
      <c r="K1028" s="7">
        <f>SUMIFS(Calc_feasCrops[FeasPlantArea], Calc_feasCrops[FPRODUCT], Reporting_byproduct[[#This Row],[Product]], Calc_feasCrops[YEAR], Reporting_byproduct[[#This Row],[Year]])</f>
        <v>0</v>
      </c>
      <c r="L1028" s="7">
        <f>IFERROR(Reporting_byproduct[[#This Row],[ProdQ_feas]]/Reporting_byproduct[[#This Row],[FeasHarvarea]],0)</f>
        <v>0</v>
      </c>
      <c r="M1028" s="7">
        <f ca="1">SUMIFS(Calc_FeasFeed[FinHerd],Calc_FeasFeed[YEAR],Reporting_byproduct[[#This Row],[Year]],Calc_FeasFeed[ANIMAL],Reporting_byproduct[[#This Row],[Product]],Calc_FeasFeed[FeedType],"Anim")</f>
        <v>34760.260513360125</v>
      </c>
      <c r="N1028" s="7">
        <f>SUMIFS(Calc_feasCrops[FeasFeed],Calc_feasCrops[YEAR],Reporting_byproduct[[#This Row],[Year]],Calc_feasCrops[FPRODUCT],Reporting_byproduct[[#This Row],[Product]])</f>
        <v>0</v>
      </c>
      <c r="O102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8">
        <f>SUMIFS(Calc_FeasConsoHum[biofueluse],Calc_FeasConsoHum[fproduct],Reporting_byproduct[[#This Row],[Product]],Calc_FeasConsoHum[year],Reporting_byproduct[[#This Row],[Year]])</f>
        <v>0</v>
      </c>
      <c r="R102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8" s="7">
        <f>SUMIFS(Calc_feasCrops[procdemand],Calc_feasCrops[FPRODUCT],Reporting_byproduct[[#This Row],[Product]],Calc_feasCrops[YEAR],Reporting_byproduct[[#This Row],[Year]])</f>
        <v>0</v>
      </c>
      <c r="T10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8" s="16">
        <f>SUMIFS(Calc_FeasConsoHum[cal],Calc_FeasConsoHum[fproduct],Reporting_byproduct[[#This Row],[Product]],Calc_FeasConsoHum[year],Reporting_byproduct[[#This Row],[Year]])</f>
        <v>0</v>
      </c>
      <c r="X1028" s="7">
        <f>SUMIFS(Calc_FeasConsoHum[prot],Calc_FeasConsoHum[fproduct],Reporting_byproduct[[#This Row],[Product]],Calc_FeasConsoHum[year],Reporting_byproduct[[#This Row],[Year]])</f>
        <v>0</v>
      </c>
      <c r="Y1028" s="7">
        <f>SUMIFS(Calc_FeasConsoHum[fat],Calc_FeasConsoHum[fproduct],Reporting_byproduct[[#This Row],[Product]],Calc_FeasConsoHum[year],Reporting_byproduct[[#This Row],[Year]])</f>
        <v>0</v>
      </c>
      <c r="Z1028" s="7">
        <f>SUMIFS(Calc_cropcosts[WorkersFTE],Calc_cropcosts[Year],Reporting_byproduct[[#This Row],[Year]],Calc_cropcosts[Product],Reporting_byproduct[[#This Row],[Product]])</f>
        <v>0</v>
      </c>
      <c r="AA1028" s="7">
        <f>SUMIFS(Calc_cropcosts[FertilizerCost],Calc_cropcosts[Year],Reporting_byproduct[[#This Row],[Year]],Calc_cropcosts[Product],Reporting_byproduct[[#This Row],[Product]])</f>
        <v>0</v>
      </c>
      <c r="AB1028" s="7">
        <f>SUMIFS(Calc_cropcosts[LabourCost],Calc_cropcosts[Year],Reporting_byproduct[[#This Row],[Year]],Calc_cropcosts[Product],Reporting_byproduct[[#This Row],[Product]])</f>
        <v>0</v>
      </c>
      <c r="AC1028" s="7">
        <f>SUMIFS(Calc_cropcosts[MachineryRunningCost],Calc_cropcosts[Year],Reporting_byproduct[[#This Row],[Year]],Calc_cropcosts[Product],Reporting_byproduct[[#This Row],[Product]])</f>
        <v>0</v>
      </c>
      <c r="AD1028" s="7">
        <f>SUMIFS(Calc_cropcosts[DieselCost],Calc_cropcosts[Year],Reporting_byproduct[[#This Row],[Year]],Calc_cropcosts[Product],Reporting_byproduct[[#This Row],[Product]])</f>
        <v>0</v>
      </c>
      <c r="AE1028" s="7">
        <f>SUMIFS(Calc_cropcosts[PesticideCost],Calc_cropcosts[Year],Reporting_byproduct[[#This Row],[Year]],Calc_cropcosts[Product],Reporting_byproduct[[#This Row],[Product]])</f>
        <v>0</v>
      </c>
      <c r="AF10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29" spans="1:34">
      <c r="A1029" t="s">
        <v>759</v>
      </c>
      <c r="B1029" s="318" t="s">
        <v>386</v>
      </c>
      <c r="C1029" s="318">
        <v>2045</v>
      </c>
      <c r="D10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9" s="7">
        <f>SUMIFS(ResultsProd[prodq_hist], ResultsProd[Product], Reporting_byproduct[[#This Row],[Product]], ResultsProd[Year], Reporting_byproduct[[#This Row],[Year]])</f>
        <v>0</v>
      </c>
      <c r="G10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29" s="7">
        <f>SUMIFS(Calc_feasCrops[FeasHarvArea], Calc_feasCrops[FPRODUCT], Reporting_byproduct[[#This Row],[Product]], Calc_feasCrops[YEAR], Reporting_byproduct[[#This Row],[Year]])</f>
        <v>0</v>
      </c>
      <c r="I1029" s="7">
        <f>SUMIFS(Calc_feasCrops[FeasHarvAreaIrr],Calc_feasCrops[FPRODUCT],Reporting_byproduct[[#This Row],[Product]],Calc_feasCrops[YEAR],Reporting_byproduct[[#This Row],[Year]])</f>
        <v>0</v>
      </c>
      <c r="J1029" s="7">
        <f>SUMIFS(Calc_feasCrops[FeasHarvAreaRf],Calc_feasCrops[FPRODUCT],Reporting_byproduct[[#This Row],[Product]],Calc_feasCrops[YEAR],Reporting_byproduct[[#This Row],[Year]])</f>
        <v>0</v>
      </c>
      <c r="K1029" s="7">
        <f>SUMIFS(Calc_feasCrops[FeasPlantArea], Calc_feasCrops[FPRODUCT], Reporting_byproduct[[#This Row],[Product]], Calc_feasCrops[YEAR], Reporting_byproduct[[#This Row],[Year]])</f>
        <v>0</v>
      </c>
      <c r="L1029" s="7">
        <f>IFERROR(Reporting_byproduct[[#This Row],[ProdQ_feas]]/Reporting_byproduct[[#This Row],[FeasHarvarea]],0)</f>
        <v>0</v>
      </c>
      <c r="M1029" s="7">
        <f ca="1">SUMIFS(Calc_FeasFeed[FinHerd],Calc_FeasFeed[YEAR],Reporting_byproduct[[#This Row],[Year]],Calc_FeasFeed[ANIMAL],Reporting_byproduct[[#This Row],[Product]],Calc_FeasFeed[FeedType],"Anim")</f>
        <v>39983.656634107036</v>
      </c>
      <c r="N1029" s="7">
        <f>SUMIFS(Calc_feasCrops[FeasFeed],Calc_feasCrops[YEAR],Reporting_byproduct[[#This Row],[Year]],Calc_feasCrops[FPRODUCT],Reporting_byproduct[[#This Row],[Product]])</f>
        <v>0</v>
      </c>
      <c r="O10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29">
        <f>SUMIFS(Calc_FeasConsoHum[biofueluse],Calc_FeasConsoHum[fproduct],Reporting_byproduct[[#This Row],[Product]],Calc_FeasConsoHum[year],Reporting_byproduct[[#This Row],[Year]])</f>
        <v>0</v>
      </c>
      <c r="R10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29" s="7">
        <f>SUMIFS(Calc_feasCrops[procdemand],Calc_feasCrops[FPRODUCT],Reporting_byproduct[[#This Row],[Product]],Calc_feasCrops[YEAR],Reporting_byproduct[[#This Row],[Year]])</f>
        <v>0</v>
      </c>
      <c r="T10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29" s="16">
        <f>SUMIFS(Calc_FeasConsoHum[cal],Calc_FeasConsoHum[fproduct],Reporting_byproduct[[#This Row],[Product]],Calc_FeasConsoHum[year],Reporting_byproduct[[#This Row],[Year]])</f>
        <v>0</v>
      </c>
      <c r="X1029" s="7">
        <f>SUMIFS(Calc_FeasConsoHum[prot],Calc_FeasConsoHum[fproduct],Reporting_byproduct[[#This Row],[Product]],Calc_FeasConsoHum[year],Reporting_byproduct[[#This Row],[Year]])</f>
        <v>0</v>
      </c>
      <c r="Y1029" s="7">
        <f>SUMIFS(Calc_FeasConsoHum[fat],Calc_FeasConsoHum[fproduct],Reporting_byproduct[[#This Row],[Product]],Calc_FeasConsoHum[year],Reporting_byproduct[[#This Row],[Year]])</f>
        <v>0</v>
      </c>
      <c r="Z1029" s="7">
        <f>SUMIFS(Calc_cropcosts[WorkersFTE],Calc_cropcosts[Year],Reporting_byproduct[[#This Row],[Year]],Calc_cropcosts[Product],Reporting_byproduct[[#This Row],[Product]])</f>
        <v>0</v>
      </c>
      <c r="AA1029" s="7">
        <f>SUMIFS(Calc_cropcosts[FertilizerCost],Calc_cropcosts[Year],Reporting_byproduct[[#This Row],[Year]],Calc_cropcosts[Product],Reporting_byproduct[[#This Row],[Product]])</f>
        <v>0</v>
      </c>
      <c r="AB1029" s="7">
        <f>SUMIFS(Calc_cropcosts[LabourCost],Calc_cropcosts[Year],Reporting_byproduct[[#This Row],[Year]],Calc_cropcosts[Product],Reporting_byproduct[[#This Row],[Product]])</f>
        <v>0</v>
      </c>
      <c r="AC1029" s="7">
        <f>SUMIFS(Calc_cropcosts[MachineryRunningCost],Calc_cropcosts[Year],Reporting_byproduct[[#This Row],[Year]],Calc_cropcosts[Product],Reporting_byproduct[[#This Row],[Product]])</f>
        <v>0</v>
      </c>
      <c r="AD1029" s="7">
        <f>SUMIFS(Calc_cropcosts[DieselCost],Calc_cropcosts[Year],Reporting_byproduct[[#This Row],[Year]],Calc_cropcosts[Product],Reporting_byproduct[[#This Row],[Product]])</f>
        <v>0</v>
      </c>
      <c r="AE1029" s="7">
        <f>SUMIFS(Calc_cropcosts[PesticideCost],Calc_cropcosts[Year],Reporting_byproduct[[#This Row],[Year]],Calc_cropcosts[Product],Reporting_byproduct[[#This Row],[Product]])</f>
        <v>0</v>
      </c>
      <c r="AF10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0" spans="1:34">
      <c r="A1030" t="s">
        <v>759</v>
      </c>
      <c r="B1030" s="318" t="s">
        <v>386</v>
      </c>
      <c r="C1030" s="318">
        <v>2050</v>
      </c>
      <c r="D10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0" s="7">
        <f>SUMIFS(ResultsProd[prodq_hist], ResultsProd[Product], Reporting_byproduct[[#This Row],[Product]], ResultsProd[Year], Reporting_byproduct[[#This Row],[Year]])</f>
        <v>0</v>
      </c>
      <c r="G10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0" s="7">
        <f>SUMIFS(Calc_feasCrops[FeasHarvArea], Calc_feasCrops[FPRODUCT], Reporting_byproduct[[#This Row],[Product]], Calc_feasCrops[YEAR], Reporting_byproduct[[#This Row],[Year]])</f>
        <v>0</v>
      </c>
      <c r="I1030" s="7">
        <f>SUMIFS(Calc_feasCrops[FeasHarvAreaIrr],Calc_feasCrops[FPRODUCT],Reporting_byproduct[[#This Row],[Product]],Calc_feasCrops[YEAR],Reporting_byproduct[[#This Row],[Year]])</f>
        <v>0</v>
      </c>
      <c r="J1030" s="7">
        <f>SUMIFS(Calc_feasCrops[FeasHarvAreaRf],Calc_feasCrops[FPRODUCT],Reporting_byproduct[[#This Row],[Product]],Calc_feasCrops[YEAR],Reporting_byproduct[[#This Row],[Year]])</f>
        <v>0</v>
      </c>
      <c r="K1030" s="7">
        <f>SUMIFS(Calc_feasCrops[FeasPlantArea], Calc_feasCrops[FPRODUCT], Reporting_byproduct[[#This Row],[Product]], Calc_feasCrops[YEAR], Reporting_byproduct[[#This Row],[Year]])</f>
        <v>0</v>
      </c>
      <c r="L1030" s="7">
        <f>IFERROR(Reporting_byproduct[[#This Row],[ProdQ_feas]]/Reporting_byproduct[[#This Row],[FeasHarvarea]],0)</f>
        <v>0</v>
      </c>
      <c r="M1030" s="7">
        <f ca="1">SUMIFS(Calc_FeasFeed[FinHerd],Calc_FeasFeed[YEAR],Reporting_byproduct[[#This Row],[Year]],Calc_FeasFeed[ANIMAL],Reporting_byproduct[[#This Row],[Product]],Calc_FeasFeed[FeedType],"Anim")</f>
        <v>44252.226311668725</v>
      </c>
      <c r="N1030" s="7">
        <f>SUMIFS(Calc_feasCrops[FeasFeed],Calc_feasCrops[YEAR],Reporting_byproduct[[#This Row],[Year]],Calc_feasCrops[FPRODUCT],Reporting_byproduct[[#This Row],[Product]])</f>
        <v>0</v>
      </c>
      <c r="O10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0">
        <f>SUMIFS(Calc_FeasConsoHum[biofueluse],Calc_FeasConsoHum[fproduct],Reporting_byproduct[[#This Row],[Product]],Calc_FeasConsoHum[year],Reporting_byproduct[[#This Row],[Year]])</f>
        <v>0</v>
      </c>
      <c r="R10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0" s="7">
        <f>SUMIFS(Calc_feasCrops[procdemand],Calc_feasCrops[FPRODUCT],Reporting_byproduct[[#This Row],[Product]],Calc_feasCrops[YEAR],Reporting_byproduct[[#This Row],[Year]])</f>
        <v>0</v>
      </c>
      <c r="T10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0" s="16">
        <f>SUMIFS(Calc_FeasConsoHum[cal],Calc_FeasConsoHum[fproduct],Reporting_byproduct[[#This Row],[Product]],Calc_FeasConsoHum[year],Reporting_byproduct[[#This Row],[Year]])</f>
        <v>0</v>
      </c>
      <c r="X1030" s="7">
        <f>SUMIFS(Calc_FeasConsoHum[prot],Calc_FeasConsoHum[fproduct],Reporting_byproduct[[#This Row],[Product]],Calc_FeasConsoHum[year],Reporting_byproduct[[#This Row],[Year]])</f>
        <v>0</v>
      </c>
      <c r="Y1030" s="7">
        <f>SUMIFS(Calc_FeasConsoHum[fat],Calc_FeasConsoHum[fproduct],Reporting_byproduct[[#This Row],[Product]],Calc_FeasConsoHum[year],Reporting_byproduct[[#This Row],[Year]])</f>
        <v>0</v>
      </c>
      <c r="Z1030" s="7">
        <f>SUMIFS(Calc_cropcosts[WorkersFTE],Calc_cropcosts[Year],Reporting_byproduct[[#This Row],[Year]],Calc_cropcosts[Product],Reporting_byproduct[[#This Row],[Product]])</f>
        <v>0</v>
      </c>
      <c r="AA1030" s="7">
        <f>SUMIFS(Calc_cropcosts[FertilizerCost],Calc_cropcosts[Year],Reporting_byproduct[[#This Row],[Year]],Calc_cropcosts[Product],Reporting_byproduct[[#This Row],[Product]])</f>
        <v>0</v>
      </c>
      <c r="AB1030" s="7">
        <f>SUMIFS(Calc_cropcosts[LabourCost],Calc_cropcosts[Year],Reporting_byproduct[[#This Row],[Year]],Calc_cropcosts[Product],Reporting_byproduct[[#This Row],[Product]])</f>
        <v>0</v>
      </c>
      <c r="AC1030" s="7">
        <f>SUMIFS(Calc_cropcosts[MachineryRunningCost],Calc_cropcosts[Year],Reporting_byproduct[[#This Row],[Year]],Calc_cropcosts[Product],Reporting_byproduct[[#This Row],[Product]])</f>
        <v>0</v>
      </c>
      <c r="AD1030" s="7">
        <f>SUMIFS(Calc_cropcosts[DieselCost],Calc_cropcosts[Year],Reporting_byproduct[[#This Row],[Year]],Calc_cropcosts[Product],Reporting_byproduct[[#This Row],[Product]])</f>
        <v>0</v>
      </c>
      <c r="AE1030" s="7">
        <f>SUMIFS(Calc_cropcosts[PesticideCost],Calc_cropcosts[Year],Reporting_byproduct[[#This Row],[Year]],Calc_cropcosts[Product],Reporting_byproduct[[#This Row],[Product]])</f>
        <v>0</v>
      </c>
      <c r="AF10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1" spans="1:34">
      <c r="A1031" t="s">
        <v>759</v>
      </c>
      <c r="B1031" s="318" t="s">
        <v>482</v>
      </c>
      <c r="C1031" s="318">
        <v>2000</v>
      </c>
      <c r="D10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1" s="7">
        <f>SUMIFS(ResultsProd[prodq_hist], ResultsProd[Product], Reporting_byproduct[[#This Row],[Product]], ResultsProd[Year], Reporting_byproduct[[#This Row],[Year]])</f>
        <v>0</v>
      </c>
      <c r="G10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1" s="7">
        <f>SUMIFS(Calc_feasCrops[FeasHarvArea], Calc_feasCrops[FPRODUCT], Reporting_byproduct[[#This Row],[Product]], Calc_feasCrops[YEAR], Reporting_byproduct[[#This Row],[Year]])</f>
        <v>0</v>
      </c>
      <c r="I1031" s="7">
        <f>SUMIFS(Calc_feasCrops[FeasHarvAreaIrr],Calc_feasCrops[FPRODUCT],Reporting_byproduct[[#This Row],[Product]],Calc_feasCrops[YEAR],Reporting_byproduct[[#This Row],[Year]])</f>
        <v>0</v>
      </c>
      <c r="J1031" s="7">
        <f>SUMIFS(Calc_feasCrops[FeasHarvAreaRf],Calc_feasCrops[FPRODUCT],Reporting_byproduct[[#This Row],[Product]],Calc_feasCrops[YEAR],Reporting_byproduct[[#This Row],[Year]])</f>
        <v>0</v>
      </c>
      <c r="K1031" s="7">
        <f>SUMIFS(Calc_feasCrops[FeasPlantArea], Calc_feasCrops[FPRODUCT], Reporting_byproduct[[#This Row],[Product]], Calc_feasCrops[YEAR], Reporting_byproduct[[#This Row],[Year]])</f>
        <v>0</v>
      </c>
      <c r="L1031" s="7">
        <f>IFERROR(Reporting_byproduct[[#This Row],[ProdQ_feas]]/Reporting_byproduct[[#This Row],[FeasHarvarea]],0)</f>
        <v>0</v>
      </c>
      <c r="M1031" s="7">
        <f ca="1">SUMIFS(Calc_FeasFeed[FinHerd],Calc_FeasFeed[YEAR],Reporting_byproduct[[#This Row],[Year]],Calc_FeasFeed[ANIMAL],Reporting_byproduct[[#This Row],[Product]],Calc_FeasFeed[FeedType],"Anim")</f>
        <v>18302.766286148471</v>
      </c>
      <c r="N1031" s="7">
        <f>SUMIFS(Calc_feasCrops[FeasFeed],Calc_feasCrops[YEAR],Reporting_byproduct[[#This Row],[Year]],Calc_feasCrops[FPRODUCT],Reporting_byproduct[[#This Row],[Product]])</f>
        <v>0</v>
      </c>
      <c r="O10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1">
        <f>SUMIFS(Calc_FeasConsoHum[biofueluse],Calc_FeasConsoHum[fproduct],Reporting_byproduct[[#This Row],[Product]],Calc_FeasConsoHum[year],Reporting_byproduct[[#This Row],[Year]])</f>
        <v>0</v>
      </c>
      <c r="R10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1" s="7">
        <f>SUMIFS(Calc_feasCrops[procdemand],Calc_feasCrops[FPRODUCT],Reporting_byproduct[[#This Row],[Product]],Calc_feasCrops[YEAR],Reporting_byproduct[[#This Row],[Year]])</f>
        <v>0</v>
      </c>
      <c r="T10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1" s="16">
        <f>SUMIFS(Calc_FeasConsoHum[cal],Calc_FeasConsoHum[fproduct],Reporting_byproduct[[#This Row],[Product]],Calc_FeasConsoHum[year],Reporting_byproduct[[#This Row],[Year]])</f>
        <v>0</v>
      </c>
      <c r="X1031" s="7">
        <f>SUMIFS(Calc_FeasConsoHum[prot],Calc_FeasConsoHum[fproduct],Reporting_byproduct[[#This Row],[Product]],Calc_FeasConsoHum[year],Reporting_byproduct[[#This Row],[Year]])</f>
        <v>0</v>
      </c>
      <c r="Y1031" s="7">
        <f>SUMIFS(Calc_FeasConsoHum[fat],Calc_FeasConsoHum[fproduct],Reporting_byproduct[[#This Row],[Product]],Calc_FeasConsoHum[year],Reporting_byproduct[[#This Row],[Year]])</f>
        <v>0</v>
      </c>
      <c r="Z1031" s="7">
        <f>SUMIFS(Calc_cropcosts[WorkersFTE],Calc_cropcosts[Year],Reporting_byproduct[[#This Row],[Year]],Calc_cropcosts[Product],Reporting_byproduct[[#This Row],[Product]])</f>
        <v>0</v>
      </c>
      <c r="AA1031" s="7">
        <f>SUMIFS(Calc_cropcosts[FertilizerCost],Calc_cropcosts[Year],Reporting_byproduct[[#This Row],[Year]],Calc_cropcosts[Product],Reporting_byproduct[[#This Row],[Product]])</f>
        <v>0</v>
      </c>
      <c r="AB1031" s="7">
        <f>SUMIFS(Calc_cropcosts[LabourCost],Calc_cropcosts[Year],Reporting_byproduct[[#This Row],[Year]],Calc_cropcosts[Product],Reporting_byproduct[[#This Row],[Product]])</f>
        <v>0</v>
      </c>
      <c r="AC1031" s="7">
        <f>SUMIFS(Calc_cropcosts[MachineryRunningCost],Calc_cropcosts[Year],Reporting_byproduct[[#This Row],[Year]],Calc_cropcosts[Product],Reporting_byproduct[[#This Row],[Product]])</f>
        <v>0</v>
      </c>
      <c r="AD1031" s="7">
        <f>SUMIFS(Calc_cropcosts[DieselCost],Calc_cropcosts[Year],Reporting_byproduct[[#This Row],[Year]],Calc_cropcosts[Product],Reporting_byproduct[[#This Row],[Product]])</f>
        <v>0</v>
      </c>
      <c r="AE1031" s="7">
        <f>SUMIFS(Calc_cropcosts[PesticideCost],Calc_cropcosts[Year],Reporting_byproduct[[#This Row],[Year]],Calc_cropcosts[Product],Reporting_byproduct[[#This Row],[Product]])</f>
        <v>0</v>
      </c>
      <c r="AF10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2" spans="1:34">
      <c r="A1032" t="s">
        <v>759</v>
      </c>
      <c r="B1032" s="318" t="s">
        <v>482</v>
      </c>
      <c r="C1032" s="318">
        <v>2005</v>
      </c>
      <c r="D10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2" s="7">
        <f>SUMIFS(ResultsProd[prodq_hist], ResultsProd[Product], Reporting_byproduct[[#This Row],[Product]], ResultsProd[Year], Reporting_byproduct[[#This Row],[Year]])</f>
        <v>0</v>
      </c>
      <c r="G10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2" s="7">
        <f>SUMIFS(Calc_feasCrops[FeasHarvArea], Calc_feasCrops[FPRODUCT], Reporting_byproduct[[#This Row],[Product]], Calc_feasCrops[YEAR], Reporting_byproduct[[#This Row],[Year]])</f>
        <v>0</v>
      </c>
      <c r="I1032" s="7">
        <f>SUMIFS(Calc_feasCrops[FeasHarvAreaIrr],Calc_feasCrops[FPRODUCT],Reporting_byproduct[[#This Row],[Product]],Calc_feasCrops[YEAR],Reporting_byproduct[[#This Row],[Year]])</f>
        <v>0</v>
      </c>
      <c r="J1032" s="7">
        <f>SUMIFS(Calc_feasCrops[FeasHarvAreaRf],Calc_feasCrops[FPRODUCT],Reporting_byproduct[[#This Row],[Product]],Calc_feasCrops[YEAR],Reporting_byproduct[[#This Row],[Year]])</f>
        <v>0</v>
      </c>
      <c r="K1032" s="7">
        <f>SUMIFS(Calc_feasCrops[FeasPlantArea], Calc_feasCrops[FPRODUCT], Reporting_byproduct[[#This Row],[Product]], Calc_feasCrops[YEAR], Reporting_byproduct[[#This Row],[Year]])</f>
        <v>0</v>
      </c>
      <c r="L1032" s="7">
        <f>IFERROR(Reporting_byproduct[[#This Row],[ProdQ_feas]]/Reporting_byproduct[[#This Row],[FeasHarvarea]],0)</f>
        <v>0</v>
      </c>
      <c r="M1032" s="7">
        <f ca="1">SUMIFS(Calc_FeasFeed[FinHerd],Calc_FeasFeed[YEAR],Reporting_byproduct[[#This Row],[Year]],Calc_FeasFeed[ANIMAL],Reporting_byproduct[[#This Row],[Product]],Calc_FeasFeed[FeedType],"Anim")</f>
        <v>19855.874436956572</v>
      </c>
      <c r="N1032" s="7">
        <f>SUMIFS(Calc_feasCrops[FeasFeed],Calc_feasCrops[YEAR],Reporting_byproduct[[#This Row],[Year]],Calc_feasCrops[FPRODUCT],Reporting_byproduct[[#This Row],[Product]])</f>
        <v>0</v>
      </c>
      <c r="O10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2">
        <f>SUMIFS(Calc_FeasConsoHum[biofueluse],Calc_FeasConsoHum[fproduct],Reporting_byproduct[[#This Row],[Product]],Calc_FeasConsoHum[year],Reporting_byproduct[[#This Row],[Year]])</f>
        <v>0</v>
      </c>
      <c r="R10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2" s="7">
        <f>SUMIFS(Calc_feasCrops[procdemand],Calc_feasCrops[FPRODUCT],Reporting_byproduct[[#This Row],[Product]],Calc_feasCrops[YEAR],Reporting_byproduct[[#This Row],[Year]])</f>
        <v>0</v>
      </c>
      <c r="T10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2" s="16">
        <f>SUMIFS(Calc_FeasConsoHum[cal],Calc_FeasConsoHum[fproduct],Reporting_byproduct[[#This Row],[Product]],Calc_FeasConsoHum[year],Reporting_byproduct[[#This Row],[Year]])</f>
        <v>0</v>
      </c>
      <c r="X1032" s="7">
        <f>SUMIFS(Calc_FeasConsoHum[prot],Calc_FeasConsoHum[fproduct],Reporting_byproduct[[#This Row],[Product]],Calc_FeasConsoHum[year],Reporting_byproduct[[#This Row],[Year]])</f>
        <v>0</v>
      </c>
      <c r="Y1032" s="7">
        <f>SUMIFS(Calc_FeasConsoHum[fat],Calc_FeasConsoHum[fproduct],Reporting_byproduct[[#This Row],[Product]],Calc_FeasConsoHum[year],Reporting_byproduct[[#This Row],[Year]])</f>
        <v>0</v>
      </c>
      <c r="Z1032" s="7">
        <f>SUMIFS(Calc_cropcosts[WorkersFTE],Calc_cropcosts[Year],Reporting_byproduct[[#This Row],[Year]],Calc_cropcosts[Product],Reporting_byproduct[[#This Row],[Product]])</f>
        <v>0</v>
      </c>
      <c r="AA1032" s="7">
        <f>SUMIFS(Calc_cropcosts[FertilizerCost],Calc_cropcosts[Year],Reporting_byproduct[[#This Row],[Year]],Calc_cropcosts[Product],Reporting_byproduct[[#This Row],[Product]])</f>
        <v>0</v>
      </c>
      <c r="AB1032" s="7">
        <f>SUMIFS(Calc_cropcosts[LabourCost],Calc_cropcosts[Year],Reporting_byproduct[[#This Row],[Year]],Calc_cropcosts[Product],Reporting_byproduct[[#This Row],[Product]])</f>
        <v>0</v>
      </c>
      <c r="AC1032" s="7">
        <f>SUMIFS(Calc_cropcosts[MachineryRunningCost],Calc_cropcosts[Year],Reporting_byproduct[[#This Row],[Year]],Calc_cropcosts[Product],Reporting_byproduct[[#This Row],[Product]])</f>
        <v>0</v>
      </c>
      <c r="AD1032" s="7">
        <f>SUMIFS(Calc_cropcosts[DieselCost],Calc_cropcosts[Year],Reporting_byproduct[[#This Row],[Year]],Calc_cropcosts[Product],Reporting_byproduct[[#This Row],[Product]])</f>
        <v>0</v>
      </c>
      <c r="AE1032" s="7">
        <f>SUMIFS(Calc_cropcosts[PesticideCost],Calc_cropcosts[Year],Reporting_byproduct[[#This Row],[Year]],Calc_cropcosts[Product],Reporting_byproduct[[#This Row],[Product]])</f>
        <v>0</v>
      </c>
      <c r="AF10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3" spans="1:34">
      <c r="A1033" t="s">
        <v>759</v>
      </c>
      <c r="B1033" s="318" t="s">
        <v>482</v>
      </c>
      <c r="C1033" s="318">
        <v>2010</v>
      </c>
      <c r="D10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3" s="7">
        <f>SUMIFS(ResultsProd[prodq_hist], ResultsProd[Product], Reporting_byproduct[[#This Row],[Product]], ResultsProd[Year], Reporting_byproduct[[#This Row],[Year]])</f>
        <v>0</v>
      </c>
      <c r="G10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3" s="7">
        <f>SUMIFS(Calc_feasCrops[FeasHarvArea], Calc_feasCrops[FPRODUCT], Reporting_byproduct[[#This Row],[Product]], Calc_feasCrops[YEAR], Reporting_byproduct[[#This Row],[Year]])</f>
        <v>0</v>
      </c>
      <c r="I1033" s="7">
        <f>SUMIFS(Calc_feasCrops[FeasHarvAreaIrr],Calc_feasCrops[FPRODUCT],Reporting_byproduct[[#This Row],[Product]],Calc_feasCrops[YEAR],Reporting_byproduct[[#This Row],[Year]])</f>
        <v>0</v>
      </c>
      <c r="J1033" s="7">
        <f>SUMIFS(Calc_feasCrops[FeasHarvAreaRf],Calc_feasCrops[FPRODUCT],Reporting_byproduct[[#This Row],[Product]],Calc_feasCrops[YEAR],Reporting_byproduct[[#This Row],[Year]])</f>
        <v>0</v>
      </c>
      <c r="K1033" s="7">
        <f>SUMIFS(Calc_feasCrops[FeasPlantArea], Calc_feasCrops[FPRODUCT], Reporting_byproduct[[#This Row],[Product]], Calc_feasCrops[YEAR], Reporting_byproduct[[#This Row],[Year]])</f>
        <v>0</v>
      </c>
      <c r="L1033" s="7">
        <f>IFERROR(Reporting_byproduct[[#This Row],[ProdQ_feas]]/Reporting_byproduct[[#This Row],[FeasHarvarea]],0)</f>
        <v>0</v>
      </c>
      <c r="M1033" s="7">
        <f ca="1">SUMIFS(Calc_FeasFeed[FinHerd],Calc_FeasFeed[YEAR],Reporting_byproduct[[#This Row],[Year]],Calc_FeasFeed[ANIMAL],Reporting_byproduct[[#This Row],[Product]],Calc_FeasFeed[FeedType],"Anim")</f>
        <v>20511.759788102998</v>
      </c>
      <c r="N1033" s="7">
        <f>SUMIFS(Calc_feasCrops[FeasFeed],Calc_feasCrops[YEAR],Reporting_byproduct[[#This Row],[Year]],Calc_feasCrops[FPRODUCT],Reporting_byproduct[[#This Row],[Product]])</f>
        <v>0</v>
      </c>
      <c r="O10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3">
        <f>SUMIFS(Calc_FeasConsoHum[biofueluse],Calc_FeasConsoHum[fproduct],Reporting_byproduct[[#This Row],[Product]],Calc_FeasConsoHum[year],Reporting_byproduct[[#This Row],[Year]])</f>
        <v>0</v>
      </c>
      <c r="R10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3" s="7">
        <f>SUMIFS(Calc_feasCrops[procdemand],Calc_feasCrops[FPRODUCT],Reporting_byproduct[[#This Row],[Product]],Calc_feasCrops[YEAR],Reporting_byproduct[[#This Row],[Year]])</f>
        <v>0</v>
      </c>
      <c r="T10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3" s="16">
        <f>SUMIFS(Calc_FeasConsoHum[cal],Calc_FeasConsoHum[fproduct],Reporting_byproduct[[#This Row],[Product]],Calc_FeasConsoHum[year],Reporting_byproduct[[#This Row],[Year]])</f>
        <v>0</v>
      </c>
      <c r="X1033" s="7">
        <f>SUMIFS(Calc_FeasConsoHum[prot],Calc_FeasConsoHum[fproduct],Reporting_byproduct[[#This Row],[Product]],Calc_FeasConsoHum[year],Reporting_byproduct[[#This Row],[Year]])</f>
        <v>0</v>
      </c>
      <c r="Y1033" s="7">
        <f>SUMIFS(Calc_FeasConsoHum[fat],Calc_FeasConsoHum[fproduct],Reporting_byproduct[[#This Row],[Product]],Calc_FeasConsoHum[year],Reporting_byproduct[[#This Row],[Year]])</f>
        <v>0</v>
      </c>
      <c r="Z1033" s="7">
        <f>SUMIFS(Calc_cropcosts[WorkersFTE],Calc_cropcosts[Year],Reporting_byproduct[[#This Row],[Year]],Calc_cropcosts[Product],Reporting_byproduct[[#This Row],[Product]])</f>
        <v>0</v>
      </c>
      <c r="AA1033" s="7">
        <f>SUMIFS(Calc_cropcosts[FertilizerCost],Calc_cropcosts[Year],Reporting_byproduct[[#This Row],[Year]],Calc_cropcosts[Product],Reporting_byproduct[[#This Row],[Product]])</f>
        <v>0</v>
      </c>
      <c r="AB1033" s="7">
        <f>SUMIFS(Calc_cropcosts[LabourCost],Calc_cropcosts[Year],Reporting_byproduct[[#This Row],[Year]],Calc_cropcosts[Product],Reporting_byproduct[[#This Row],[Product]])</f>
        <v>0</v>
      </c>
      <c r="AC1033" s="7">
        <f>SUMIFS(Calc_cropcosts[MachineryRunningCost],Calc_cropcosts[Year],Reporting_byproduct[[#This Row],[Year]],Calc_cropcosts[Product],Reporting_byproduct[[#This Row],[Product]])</f>
        <v>0</v>
      </c>
      <c r="AD1033" s="7">
        <f>SUMIFS(Calc_cropcosts[DieselCost],Calc_cropcosts[Year],Reporting_byproduct[[#This Row],[Year]],Calc_cropcosts[Product],Reporting_byproduct[[#This Row],[Product]])</f>
        <v>0</v>
      </c>
      <c r="AE1033" s="7">
        <f>SUMIFS(Calc_cropcosts[PesticideCost],Calc_cropcosts[Year],Reporting_byproduct[[#This Row],[Year]],Calc_cropcosts[Product],Reporting_byproduct[[#This Row],[Product]])</f>
        <v>0</v>
      </c>
      <c r="AF10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4" spans="1:34">
      <c r="A1034" t="s">
        <v>759</v>
      </c>
      <c r="B1034" s="318" t="s">
        <v>482</v>
      </c>
      <c r="C1034" s="318">
        <v>2015</v>
      </c>
      <c r="D10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4" s="7">
        <f>SUMIFS(ResultsProd[prodq_hist], ResultsProd[Product], Reporting_byproduct[[#This Row],[Product]], ResultsProd[Year], Reporting_byproduct[[#This Row],[Year]])</f>
        <v>0</v>
      </c>
      <c r="G10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4" s="7">
        <f>SUMIFS(Calc_feasCrops[FeasHarvArea], Calc_feasCrops[FPRODUCT], Reporting_byproduct[[#This Row],[Product]], Calc_feasCrops[YEAR], Reporting_byproduct[[#This Row],[Year]])</f>
        <v>0</v>
      </c>
      <c r="I1034" s="7">
        <f>SUMIFS(Calc_feasCrops[FeasHarvAreaIrr],Calc_feasCrops[FPRODUCT],Reporting_byproduct[[#This Row],[Product]],Calc_feasCrops[YEAR],Reporting_byproduct[[#This Row],[Year]])</f>
        <v>0</v>
      </c>
      <c r="J1034" s="7">
        <f>SUMIFS(Calc_feasCrops[FeasHarvAreaRf],Calc_feasCrops[FPRODUCT],Reporting_byproduct[[#This Row],[Product]],Calc_feasCrops[YEAR],Reporting_byproduct[[#This Row],[Year]])</f>
        <v>0</v>
      </c>
      <c r="K1034" s="7">
        <f>SUMIFS(Calc_feasCrops[FeasPlantArea], Calc_feasCrops[FPRODUCT], Reporting_byproduct[[#This Row],[Product]], Calc_feasCrops[YEAR], Reporting_byproduct[[#This Row],[Year]])</f>
        <v>0</v>
      </c>
      <c r="L1034" s="7">
        <f>IFERROR(Reporting_byproduct[[#This Row],[ProdQ_feas]]/Reporting_byproduct[[#This Row],[FeasHarvarea]],0)</f>
        <v>0</v>
      </c>
      <c r="M1034" s="7">
        <f ca="1">SUMIFS(Calc_FeasFeed[FinHerd],Calc_FeasFeed[YEAR],Reporting_byproduct[[#This Row],[Year]],Calc_FeasFeed[ANIMAL],Reporting_byproduct[[#This Row],[Product]],Calc_FeasFeed[FeedType],"Anim")</f>
        <v>20513.855549628512</v>
      </c>
      <c r="N1034" s="7">
        <f>SUMIFS(Calc_feasCrops[FeasFeed],Calc_feasCrops[YEAR],Reporting_byproduct[[#This Row],[Year]],Calc_feasCrops[FPRODUCT],Reporting_byproduct[[#This Row],[Product]])</f>
        <v>0</v>
      </c>
      <c r="O10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4">
        <f>SUMIFS(Calc_FeasConsoHum[biofueluse],Calc_FeasConsoHum[fproduct],Reporting_byproduct[[#This Row],[Product]],Calc_FeasConsoHum[year],Reporting_byproduct[[#This Row],[Year]])</f>
        <v>0</v>
      </c>
      <c r="R10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4" s="7">
        <f>SUMIFS(Calc_feasCrops[procdemand],Calc_feasCrops[FPRODUCT],Reporting_byproduct[[#This Row],[Product]],Calc_feasCrops[YEAR],Reporting_byproduct[[#This Row],[Year]])</f>
        <v>0</v>
      </c>
      <c r="T10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4" s="16">
        <f>SUMIFS(Calc_FeasConsoHum[cal],Calc_FeasConsoHum[fproduct],Reporting_byproduct[[#This Row],[Product]],Calc_FeasConsoHum[year],Reporting_byproduct[[#This Row],[Year]])</f>
        <v>0</v>
      </c>
      <c r="X1034" s="7">
        <f>SUMIFS(Calc_FeasConsoHum[prot],Calc_FeasConsoHum[fproduct],Reporting_byproduct[[#This Row],[Product]],Calc_FeasConsoHum[year],Reporting_byproduct[[#This Row],[Year]])</f>
        <v>0</v>
      </c>
      <c r="Y1034" s="7">
        <f>SUMIFS(Calc_FeasConsoHum[fat],Calc_FeasConsoHum[fproduct],Reporting_byproduct[[#This Row],[Product]],Calc_FeasConsoHum[year],Reporting_byproduct[[#This Row],[Year]])</f>
        <v>0</v>
      </c>
      <c r="Z1034" s="7">
        <f>SUMIFS(Calc_cropcosts[WorkersFTE],Calc_cropcosts[Year],Reporting_byproduct[[#This Row],[Year]],Calc_cropcosts[Product],Reporting_byproduct[[#This Row],[Product]])</f>
        <v>0</v>
      </c>
      <c r="AA1034" s="7">
        <f>SUMIFS(Calc_cropcosts[FertilizerCost],Calc_cropcosts[Year],Reporting_byproduct[[#This Row],[Year]],Calc_cropcosts[Product],Reporting_byproduct[[#This Row],[Product]])</f>
        <v>0</v>
      </c>
      <c r="AB1034" s="7">
        <f>SUMIFS(Calc_cropcosts[LabourCost],Calc_cropcosts[Year],Reporting_byproduct[[#This Row],[Year]],Calc_cropcosts[Product],Reporting_byproduct[[#This Row],[Product]])</f>
        <v>0</v>
      </c>
      <c r="AC1034" s="7">
        <f>SUMIFS(Calc_cropcosts[MachineryRunningCost],Calc_cropcosts[Year],Reporting_byproduct[[#This Row],[Year]],Calc_cropcosts[Product],Reporting_byproduct[[#This Row],[Product]])</f>
        <v>0</v>
      </c>
      <c r="AD1034" s="7">
        <f>SUMIFS(Calc_cropcosts[DieselCost],Calc_cropcosts[Year],Reporting_byproduct[[#This Row],[Year]],Calc_cropcosts[Product],Reporting_byproduct[[#This Row],[Product]])</f>
        <v>0</v>
      </c>
      <c r="AE1034" s="7">
        <f>SUMIFS(Calc_cropcosts[PesticideCost],Calc_cropcosts[Year],Reporting_byproduct[[#This Row],[Year]],Calc_cropcosts[Product],Reporting_byproduct[[#This Row],[Product]])</f>
        <v>0</v>
      </c>
      <c r="AF10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5" spans="1:34">
      <c r="A1035" t="s">
        <v>759</v>
      </c>
      <c r="B1035" s="318" t="s">
        <v>482</v>
      </c>
      <c r="C1035" s="318">
        <v>2020</v>
      </c>
      <c r="D10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5" s="7">
        <f>SUMIFS(ResultsProd[prodq_hist], ResultsProd[Product], Reporting_byproduct[[#This Row],[Product]], ResultsProd[Year], Reporting_byproduct[[#This Row],[Year]])</f>
        <v>0</v>
      </c>
      <c r="G10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5" s="7">
        <f>SUMIFS(Calc_feasCrops[FeasHarvArea], Calc_feasCrops[FPRODUCT], Reporting_byproduct[[#This Row],[Product]], Calc_feasCrops[YEAR], Reporting_byproduct[[#This Row],[Year]])</f>
        <v>0</v>
      </c>
      <c r="I1035" s="7">
        <f>SUMIFS(Calc_feasCrops[FeasHarvAreaIrr],Calc_feasCrops[FPRODUCT],Reporting_byproduct[[#This Row],[Product]],Calc_feasCrops[YEAR],Reporting_byproduct[[#This Row],[Year]])</f>
        <v>0</v>
      </c>
      <c r="J1035" s="7">
        <f>SUMIFS(Calc_feasCrops[FeasHarvAreaRf],Calc_feasCrops[FPRODUCT],Reporting_byproduct[[#This Row],[Product]],Calc_feasCrops[YEAR],Reporting_byproduct[[#This Row],[Year]])</f>
        <v>0</v>
      </c>
      <c r="K1035" s="7">
        <f>SUMIFS(Calc_feasCrops[FeasPlantArea], Calc_feasCrops[FPRODUCT], Reporting_byproduct[[#This Row],[Product]], Calc_feasCrops[YEAR], Reporting_byproduct[[#This Row],[Year]])</f>
        <v>0</v>
      </c>
      <c r="L1035" s="7">
        <f>IFERROR(Reporting_byproduct[[#This Row],[ProdQ_feas]]/Reporting_byproduct[[#This Row],[FeasHarvarea]],0)</f>
        <v>0</v>
      </c>
      <c r="M1035" s="7">
        <f ca="1">SUMIFS(Calc_FeasFeed[FinHerd],Calc_FeasFeed[YEAR],Reporting_byproduct[[#This Row],[Year]],Calc_FeasFeed[ANIMAL],Reporting_byproduct[[#This Row],[Product]],Calc_FeasFeed[FeedType],"Anim")</f>
        <v>22667.830692982792</v>
      </c>
      <c r="N1035" s="7">
        <f>SUMIFS(Calc_feasCrops[FeasFeed],Calc_feasCrops[YEAR],Reporting_byproduct[[#This Row],[Year]],Calc_feasCrops[FPRODUCT],Reporting_byproduct[[#This Row],[Product]])</f>
        <v>0</v>
      </c>
      <c r="O10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5">
        <f>SUMIFS(Calc_FeasConsoHum[biofueluse],Calc_FeasConsoHum[fproduct],Reporting_byproduct[[#This Row],[Product]],Calc_FeasConsoHum[year],Reporting_byproduct[[#This Row],[Year]])</f>
        <v>0</v>
      </c>
      <c r="R10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5" s="7">
        <f>SUMIFS(Calc_feasCrops[procdemand],Calc_feasCrops[FPRODUCT],Reporting_byproduct[[#This Row],[Product]],Calc_feasCrops[YEAR],Reporting_byproduct[[#This Row],[Year]])</f>
        <v>0</v>
      </c>
      <c r="T10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5" s="16">
        <f>SUMIFS(Calc_FeasConsoHum[cal],Calc_FeasConsoHum[fproduct],Reporting_byproduct[[#This Row],[Product]],Calc_FeasConsoHum[year],Reporting_byproduct[[#This Row],[Year]])</f>
        <v>0</v>
      </c>
      <c r="X1035" s="7">
        <f>SUMIFS(Calc_FeasConsoHum[prot],Calc_FeasConsoHum[fproduct],Reporting_byproduct[[#This Row],[Product]],Calc_FeasConsoHum[year],Reporting_byproduct[[#This Row],[Year]])</f>
        <v>0</v>
      </c>
      <c r="Y1035" s="7">
        <f>SUMIFS(Calc_FeasConsoHum[fat],Calc_FeasConsoHum[fproduct],Reporting_byproduct[[#This Row],[Product]],Calc_FeasConsoHum[year],Reporting_byproduct[[#This Row],[Year]])</f>
        <v>0</v>
      </c>
      <c r="Z1035" s="7">
        <f>SUMIFS(Calc_cropcosts[WorkersFTE],Calc_cropcosts[Year],Reporting_byproduct[[#This Row],[Year]],Calc_cropcosts[Product],Reporting_byproduct[[#This Row],[Product]])</f>
        <v>0</v>
      </c>
      <c r="AA1035" s="7">
        <f>SUMIFS(Calc_cropcosts[FertilizerCost],Calc_cropcosts[Year],Reporting_byproduct[[#This Row],[Year]],Calc_cropcosts[Product],Reporting_byproduct[[#This Row],[Product]])</f>
        <v>0</v>
      </c>
      <c r="AB1035" s="7">
        <f>SUMIFS(Calc_cropcosts[LabourCost],Calc_cropcosts[Year],Reporting_byproduct[[#This Row],[Year]],Calc_cropcosts[Product],Reporting_byproduct[[#This Row],[Product]])</f>
        <v>0</v>
      </c>
      <c r="AC1035" s="7">
        <f>SUMIFS(Calc_cropcosts[MachineryRunningCost],Calc_cropcosts[Year],Reporting_byproduct[[#This Row],[Year]],Calc_cropcosts[Product],Reporting_byproduct[[#This Row],[Product]])</f>
        <v>0</v>
      </c>
      <c r="AD1035" s="7">
        <f>SUMIFS(Calc_cropcosts[DieselCost],Calc_cropcosts[Year],Reporting_byproduct[[#This Row],[Year]],Calc_cropcosts[Product],Reporting_byproduct[[#This Row],[Product]])</f>
        <v>0</v>
      </c>
      <c r="AE1035" s="7">
        <f>SUMIFS(Calc_cropcosts[PesticideCost],Calc_cropcosts[Year],Reporting_byproduct[[#This Row],[Year]],Calc_cropcosts[Product],Reporting_byproduct[[#This Row],[Product]])</f>
        <v>0</v>
      </c>
      <c r="AF10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6" spans="1:34">
      <c r="A1036" t="s">
        <v>759</v>
      </c>
      <c r="B1036" s="318" t="s">
        <v>482</v>
      </c>
      <c r="C1036" s="318">
        <v>2025</v>
      </c>
      <c r="D10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6" s="7">
        <f>SUMIFS(ResultsProd[prodq_hist], ResultsProd[Product], Reporting_byproduct[[#This Row],[Product]], ResultsProd[Year], Reporting_byproduct[[#This Row],[Year]])</f>
        <v>0</v>
      </c>
      <c r="G10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6" s="7">
        <f>SUMIFS(Calc_feasCrops[FeasHarvArea], Calc_feasCrops[FPRODUCT], Reporting_byproduct[[#This Row],[Product]], Calc_feasCrops[YEAR], Reporting_byproduct[[#This Row],[Year]])</f>
        <v>0</v>
      </c>
      <c r="I1036" s="7">
        <f>SUMIFS(Calc_feasCrops[FeasHarvAreaIrr],Calc_feasCrops[FPRODUCT],Reporting_byproduct[[#This Row],[Product]],Calc_feasCrops[YEAR],Reporting_byproduct[[#This Row],[Year]])</f>
        <v>0</v>
      </c>
      <c r="J1036" s="7">
        <f>SUMIFS(Calc_feasCrops[FeasHarvAreaRf],Calc_feasCrops[FPRODUCT],Reporting_byproduct[[#This Row],[Product]],Calc_feasCrops[YEAR],Reporting_byproduct[[#This Row],[Year]])</f>
        <v>0</v>
      </c>
      <c r="K1036" s="7">
        <f>SUMIFS(Calc_feasCrops[FeasPlantArea], Calc_feasCrops[FPRODUCT], Reporting_byproduct[[#This Row],[Product]], Calc_feasCrops[YEAR], Reporting_byproduct[[#This Row],[Year]])</f>
        <v>0</v>
      </c>
      <c r="L1036" s="7">
        <f>IFERROR(Reporting_byproduct[[#This Row],[ProdQ_feas]]/Reporting_byproduct[[#This Row],[FeasHarvarea]],0)</f>
        <v>0</v>
      </c>
      <c r="M1036" s="7">
        <f ca="1">SUMIFS(Calc_FeasFeed[FinHerd],Calc_FeasFeed[YEAR],Reporting_byproduct[[#This Row],[Year]],Calc_FeasFeed[ANIMAL],Reporting_byproduct[[#This Row],[Product]],Calc_FeasFeed[FeedType],"Anim")</f>
        <v>27115.877552973303</v>
      </c>
      <c r="N1036" s="7">
        <f>SUMIFS(Calc_feasCrops[FeasFeed],Calc_feasCrops[YEAR],Reporting_byproduct[[#This Row],[Year]],Calc_feasCrops[FPRODUCT],Reporting_byproduct[[#This Row],[Product]])</f>
        <v>0</v>
      </c>
      <c r="O10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6">
        <f>SUMIFS(Calc_FeasConsoHum[biofueluse],Calc_FeasConsoHum[fproduct],Reporting_byproduct[[#This Row],[Product]],Calc_FeasConsoHum[year],Reporting_byproduct[[#This Row],[Year]])</f>
        <v>0</v>
      </c>
      <c r="R10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6" s="7">
        <f>SUMIFS(Calc_feasCrops[procdemand],Calc_feasCrops[FPRODUCT],Reporting_byproduct[[#This Row],[Product]],Calc_feasCrops[YEAR],Reporting_byproduct[[#This Row],[Year]])</f>
        <v>0</v>
      </c>
      <c r="T10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6" s="16">
        <f>SUMIFS(Calc_FeasConsoHum[cal],Calc_FeasConsoHum[fproduct],Reporting_byproduct[[#This Row],[Product]],Calc_FeasConsoHum[year],Reporting_byproduct[[#This Row],[Year]])</f>
        <v>0</v>
      </c>
      <c r="X1036" s="7">
        <f>SUMIFS(Calc_FeasConsoHum[prot],Calc_FeasConsoHum[fproduct],Reporting_byproduct[[#This Row],[Product]],Calc_FeasConsoHum[year],Reporting_byproduct[[#This Row],[Year]])</f>
        <v>0</v>
      </c>
      <c r="Y1036" s="7">
        <f>SUMIFS(Calc_FeasConsoHum[fat],Calc_FeasConsoHum[fproduct],Reporting_byproduct[[#This Row],[Product]],Calc_FeasConsoHum[year],Reporting_byproduct[[#This Row],[Year]])</f>
        <v>0</v>
      </c>
      <c r="Z1036" s="7">
        <f>SUMIFS(Calc_cropcosts[WorkersFTE],Calc_cropcosts[Year],Reporting_byproduct[[#This Row],[Year]],Calc_cropcosts[Product],Reporting_byproduct[[#This Row],[Product]])</f>
        <v>0</v>
      </c>
      <c r="AA1036" s="7">
        <f>SUMIFS(Calc_cropcosts[FertilizerCost],Calc_cropcosts[Year],Reporting_byproduct[[#This Row],[Year]],Calc_cropcosts[Product],Reporting_byproduct[[#This Row],[Product]])</f>
        <v>0</v>
      </c>
      <c r="AB1036" s="7">
        <f>SUMIFS(Calc_cropcosts[LabourCost],Calc_cropcosts[Year],Reporting_byproduct[[#This Row],[Year]],Calc_cropcosts[Product],Reporting_byproduct[[#This Row],[Product]])</f>
        <v>0</v>
      </c>
      <c r="AC1036" s="7">
        <f>SUMIFS(Calc_cropcosts[MachineryRunningCost],Calc_cropcosts[Year],Reporting_byproduct[[#This Row],[Year]],Calc_cropcosts[Product],Reporting_byproduct[[#This Row],[Product]])</f>
        <v>0</v>
      </c>
      <c r="AD1036" s="7">
        <f>SUMIFS(Calc_cropcosts[DieselCost],Calc_cropcosts[Year],Reporting_byproduct[[#This Row],[Year]],Calc_cropcosts[Product],Reporting_byproduct[[#This Row],[Product]])</f>
        <v>0</v>
      </c>
      <c r="AE1036" s="7">
        <f>SUMIFS(Calc_cropcosts[PesticideCost],Calc_cropcosts[Year],Reporting_byproduct[[#This Row],[Year]],Calc_cropcosts[Product],Reporting_byproduct[[#This Row],[Product]])</f>
        <v>0</v>
      </c>
      <c r="AF10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7" spans="1:34">
      <c r="A1037" t="s">
        <v>759</v>
      </c>
      <c r="B1037" s="318" t="s">
        <v>482</v>
      </c>
      <c r="C1037" s="318">
        <v>2030</v>
      </c>
      <c r="D10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7" s="7">
        <f>SUMIFS(ResultsProd[prodq_hist], ResultsProd[Product], Reporting_byproduct[[#This Row],[Product]], ResultsProd[Year], Reporting_byproduct[[#This Row],[Year]])</f>
        <v>0</v>
      </c>
      <c r="G10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7" s="7">
        <f>SUMIFS(Calc_feasCrops[FeasHarvArea], Calc_feasCrops[FPRODUCT], Reporting_byproduct[[#This Row],[Product]], Calc_feasCrops[YEAR], Reporting_byproduct[[#This Row],[Year]])</f>
        <v>0</v>
      </c>
      <c r="I1037" s="7">
        <f>SUMIFS(Calc_feasCrops[FeasHarvAreaIrr],Calc_feasCrops[FPRODUCT],Reporting_byproduct[[#This Row],[Product]],Calc_feasCrops[YEAR],Reporting_byproduct[[#This Row],[Year]])</f>
        <v>0</v>
      </c>
      <c r="J1037" s="7">
        <f>SUMIFS(Calc_feasCrops[FeasHarvAreaRf],Calc_feasCrops[FPRODUCT],Reporting_byproduct[[#This Row],[Product]],Calc_feasCrops[YEAR],Reporting_byproduct[[#This Row],[Year]])</f>
        <v>0</v>
      </c>
      <c r="K1037" s="7">
        <f>SUMIFS(Calc_feasCrops[FeasPlantArea], Calc_feasCrops[FPRODUCT], Reporting_byproduct[[#This Row],[Product]], Calc_feasCrops[YEAR], Reporting_byproduct[[#This Row],[Year]])</f>
        <v>0</v>
      </c>
      <c r="L1037" s="7">
        <f>IFERROR(Reporting_byproduct[[#This Row],[ProdQ_feas]]/Reporting_byproduct[[#This Row],[FeasHarvarea]],0)</f>
        <v>0</v>
      </c>
      <c r="M1037" s="7">
        <f ca="1">SUMIFS(Calc_FeasFeed[FinHerd],Calc_FeasFeed[YEAR],Reporting_byproduct[[#This Row],[Year]],Calc_FeasFeed[ANIMAL],Reporting_byproduct[[#This Row],[Product]],Calc_FeasFeed[FeedType],"Anim")</f>
        <v>31802.695395986189</v>
      </c>
      <c r="N1037" s="7">
        <f>SUMIFS(Calc_feasCrops[FeasFeed],Calc_feasCrops[YEAR],Reporting_byproduct[[#This Row],[Year]],Calc_feasCrops[FPRODUCT],Reporting_byproduct[[#This Row],[Product]])</f>
        <v>0</v>
      </c>
      <c r="O10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7">
        <f>SUMIFS(Calc_FeasConsoHum[biofueluse],Calc_FeasConsoHum[fproduct],Reporting_byproduct[[#This Row],[Product]],Calc_FeasConsoHum[year],Reporting_byproduct[[#This Row],[Year]])</f>
        <v>0</v>
      </c>
      <c r="R10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7" s="7">
        <f>SUMIFS(Calc_feasCrops[procdemand],Calc_feasCrops[FPRODUCT],Reporting_byproduct[[#This Row],[Product]],Calc_feasCrops[YEAR],Reporting_byproduct[[#This Row],[Year]])</f>
        <v>0</v>
      </c>
      <c r="T10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7" s="16">
        <f>SUMIFS(Calc_FeasConsoHum[cal],Calc_FeasConsoHum[fproduct],Reporting_byproduct[[#This Row],[Product]],Calc_FeasConsoHum[year],Reporting_byproduct[[#This Row],[Year]])</f>
        <v>0</v>
      </c>
      <c r="X1037" s="7">
        <f>SUMIFS(Calc_FeasConsoHum[prot],Calc_FeasConsoHum[fproduct],Reporting_byproduct[[#This Row],[Product]],Calc_FeasConsoHum[year],Reporting_byproduct[[#This Row],[Year]])</f>
        <v>0</v>
      </c>
      <c r="Y1037" s="7">
        <f>SUMIFS(Calc_FeasConsoHum[fat],Calc_FeasConsoHum[fproduct],Reporting_byproduct[[#This Row],[Product]],Calc_FeasConsoHum[year],Reporting_byproduct[[#This Row],[Year]])</f>
        <v>0</v>
      </c>
      <c r="Z1037" s="7">
        <f>SUMIFS(Calc_cropcosts[WorkersFTE],Calc_cropcosts[Year],Reporting_byproduct[[#This Row],[Year]],Calc_cropcosts[Product],Reporting_byproduct[[#This Row],[Product]])</f>
        <v>0</v>
      </c>
      <c r="AA1037" s="7">
        <f>SUMIFS(Calc_cropcosts[FertilizerCost],Calc_cropcosts[Year],Reporting_byproduct[[#This Row],[Year]],Calc_cropcosts[Product],Reporting_byproduct[[#This Row],[Product]])</f>
        <v>0</v>
      </c>
      <c r="AB1037" s="7">
        <f>SUMIFS(Calc_cropcosts[LabourCost],Calc_cropcosts[Year],Reporting_byproduct[[#This Row],[Year]],Calc_cropcosts[Product],Reporting_byproduct[[#This Row],[Product]])</f>
        <v>0</v>
      </c>
      <c r="AC1037" s="7">
        <f>SUMIFS(Calc_cropcosts[MachineryRunningCost],Calc_cropcosts[Year],Reporting_byproduct[[#This Row],[Year]],Calc_cropcosts[Product],Reporting_byproduct[[#This Row],[Product]])</f>
        <v>0</v>
      </c>
      <c r="AD1037" s="7">
        <f>SUMIFS(Calc_cropcosts[DieselCost],Calc_cropcosts[Year],Reporting_byproduct[[#This Row],[Year]],Calc_cropcosts[Product],Reporting_byproduct[[#This Row],[Product]])</f>
        <v>0</v>
      </c>
      <c r="AE1037" s="7">
        <f>SUMIFS(Calc_cropcosts[PesticideCost],Calc_cropcosts[Year],Reporting_byproduct[[#This Row],[Year]],Calc_cropcosts[Product],Reporting_byproduct[[#This Row],[Product]])</f>
        <v>0</v>
      </c>
      <c r="AF10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8" spans="1:34">
      <c r="A1038" t="s">
        <v>759</v>
      </c>
      <c r="B1038" s="318" t="s">
        <v>482</v>
      </c>
      <c r="C1038" s="318">
        <v>2035</v>
      </c>
      <c r="D10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8" s="7">
        <f>SUMIFS(ResultsProd[prodq_hist], ResultsProd[Product], Reporting_byproduct[[#This Row],[Product]], ResultsProd[Year], Reporting_byproduct[[#This Row],[Year]])</f>
        <v>0</v>
      </c>
      <c r="G10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8" s="7">
        <f>SUMIFS(Calc_feasCrops[FeasHarvArea], Calc_feasCrops[FPRODUCT], Reporting_byproduct[[#This Row],[Product]], Calc_feasCrops[YEAR], Reporting_byproduct[[#This Row],[Year]])</f>
        <v>0</v>
      </c>
      <c r="I1038" s="7">
        <f>SUMIFS(Calc_feasCrops[FeasHarvAreaIrr],Calc_feasCrops[FPRODUCT],Reporting_byproduct[[#This Row],[Product]],Calc_feasCrops[YEAR],Reporting_byproduct[[#This Row],[Year]])</f>
        <v>0</v>
      </c>
      <c r="J1038" s="7">
        <f>SUMIFS(Calc_feasCrops[FeasHarvAreaRf],Calc_feasCrops[FPRODUCT],Reporting_byproduct[[#This Row],[Product]],Calc_feasCrops[YEAR],Reporting_byproduct[[#This Row],[Year]])</f>
        <v>0</v>
      </c>
      <c r="K1038" s="7">
        <f>SUMIFS(Calc_feasCrops[FeasPlantArea], Calc_feasCrops[FPRODUCT], Reporting_byproduct[[#This Row],[Product]], Calc_feasCrops[YEAR], Reporting_byproduct[[#This Row],[Year]])</f>
        <v>0</v>
      </c>
      <c r="L1038" s="7">
        <f>IFERROR(Reporting_byproduct[[#This Row],[ProdQ_feas]]/Reporting_byproduct[[#This Row],[FeasHarvarea]],0)</f>
        <v>0</v>
      </c>
      <c r="M1038" s="7">
        <f ca="1">SUMIFS(Calc_FeasFeed[FinHerd],Calc_FeasFeed[YEAR],Reporting_byproduct[[#This Row],[Year]],Calc_FeasFeed[ANIMAL],Reporting_byproduct[[#This Row],[Product]],Calc_FeasFeed[FeedType],"Anim")</f>
        <v>36508.484860522993</v>
      </c>
      <c r="N1038" s="7">
        <f>SUMIFS(Calc_feasCrops[FeasFeed],Calc_feasCrops[YEAR],Reporting_byproduct[[#This Row],[Year]],Calc_feasCrops[FPRODUCT],Reporting_byproduct[[#This Row],[Product]])</f>
        <v>0</v>
      </c>
      <c r="O10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8">
        <f>SUMIFS(Calc_FeasConsoHum[biofueluse],Calc_FeasConsoHum[fproduct],Reporting_byproduct[[#This Row],[Product]],Calc_FeasConsoHum[year],Reporting_byproduct[[#This Row],[Year]])</f>
        <v>0</v>
      </c>
      <c r="R10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8" s="7">
        <f>SUMIFS(Calc_feasCrops[procdemand],Calc_feasCrops[FPRODUCT],Reporting_byproduct[[#This Row],[Product]],Calc_feasCrops[YEAR],Reporting_byproduct[[#This Row],[Year]])</f>
        <v>0</v>
      </c>
      <c r="T10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8" s="16">
        <f>SUMIFS(Calc_FeasConsoHum[cal],Calc_FeasConsoHum[fproduct],Reporting_byproduct[[#This Row],[Product]],Calc_FeasConsoHum[year],Reporting_byproduct[[#This Row],[Year]])</f>
        <v>0</v>
      </c>
      <c r="X1038" s="7">
        <f>SUMIFS(Calc_FeasConsoHum[prot],Calc_FeasConsoHum[fproduct],Reporting_byproduct[[#This Row],[Product]],Calc_FeasConsoHum[year],Reporting_byproduct[[#This Row],[Year]])</f>
        <v>0</v>
      </c>
      <c r="Y1038" s="7">
        <f>SUMIFS(Calc_FeasConsoHum[fat],Calc_FeasConsoHum[fproduct],Reporting_byproduct[[#This Row],[Product]],Calc_FeasConsoHum[year],Reporting_byproduct[[#This Row],[Year]])</f>
        <v>0</v>
      </c>
      <c r="Z1038" s="7">
        <f>SUMIFS(Calc_cropcosts[WorkersFTE],Calc_cropcosts[Year],Reporting_byproduct[[#This Row],[Year]],Calc_cropcosts[Product],Reporting_byproduct[[#This Row],[Product]])</f>
        <v>0</v>
      </c>
      <c r="AA1038" s="7">
        <f>SUMIFS(Calc_cropcosts[FertilizerCost],Calc_cropcosts[Year],Reporting_byproduct[[#This Row],[Year]],Calc_cropcosts[Product],Reporting_byproduct[[#This Row],[Product]])</f>
        <v>0</v>
      </c>
      <c r="AB1038" s="7">
        <f>SUMIFS(Calc_cropcosts[LabourCost],Calc_cropcosts[Year],Reporting_byproduct[[#This Row],[Year]],Calc_cropcosts[Product],Reporting_byproduct[[#This Row],[Product]])</f>
        <v>0</v>
      </c>
      <c r="AC1038" s="7">
        <f>SUMIFS(Calc_cropcosts[MachineryRunningCost],Calc_cropcosts[Year],Reporting_byproduct[[#This Row],[Year]],Calc_cropcosts[Product],Reporting_byproduct[[#This Row],[Product]])</f>
        <v>0</v>
      </c>
      <c r="AD1038" s="7">
        <f>SUMIFS(Calc_cropcosts[DieselCost],Calc_cropcosts[Year],Reporting_byproduct[[#This Row],[Year]],Calc_cropcosts[Product],Reporting_byproduct[[#This Row],[Product]])</f>
        <v>0</v>
      </c>
      <c r="AE1038" s="7">
        <f>SUMIFS(Calc_cropcosts[PesticideCost],Calc_cropcosts[Year],Reporting_byproduct[[#This Row],[Year]],Calc_cropcosts[Product],Reporting_byproduct[[#This Row],[Product]])</f>
        <v>0</v>
      </c>
      <c r="AF10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39" spans="1:34">
      <c r="A1039" t="s">
        <v>759</v>
      </c>
      <c r="B1039" s="318" t="s">
        <v>482</v>
      </c>
      <c r="C1039" s="318">
        <v>2040</v>
      </c>
      <c r="D10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9" s="7">
        <f>SUMIFS(ResultsProd[prodq_hist], ResultsProd[Product], Reporting_byproduct[[#This Row],[Product]], ResultsProd[Year], Reporting_byproduct[[#This Row],[Year]])</f>
        <v>0</v>
      </c>
      <c r="G10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39" s="7">
        <f>SUMIFS(Calc_feasCrops[FeasHarvArea], Calc_feasCrops[FPRODUCT], Reporting_byproduct[[#This Row],[Product]], Calc_feasCrops[YEAR], Reporting_byproduct[[#This Row],[Year]])</f>
        <v>0</v>
      </c>
      <c r="I1039" s="7">
        <f>SUMIFS(Calc_feasCrops[FeasHarvAreaIrr],Calc_feasCrops[FPRODUCT],Reporting_byproduct[[#This Row],[Product]],Calc_feasCrops[YEAR],Reporting_byproduct[[#This Row],[Year]])</f>
        <v>0</v>
      </c>
      <c r="J1039" s="7">
        <f>SUMIFS(Calc_feasCrops[FeasHarvAreaRf],Calc_feasCrops[FPRODUCT],Reporting_byproduct[[#This Row],[Product]],Calc_feasCrops[YEAR],Reporting_byproduct[[#This Row],[Year]])</f>
        <v>0</v>
      </c>
      <c r="K1039" s="7">
        <f>SUMIFS(Calc_feasCrops[FeasPlantArea], Calc_feasCrops[FPRODUCT], Reporting_byproduct[[#This Row],[Product]], Calc_feasCrops[YEAR], Reporting_byproduct[[#This Row],[Year]])</f>
        <v>0</v>
      </c>
      <c r="L1039" s="7">
        <f>IFERROR(Reporting_byproduct[[#This Row],[ProdQ_feas]]/Reporting_byproduct[[#This Row],[FeasHarvarea]],0)</f>
        <v>0</v>
      </c>
      <c r="M1039" s="7">
        <f ca="1">SUMIFS(Calc_FeasFeed[FinHerd],Calc_FeasFeed[YEAR],Reporting_byproduct[[#This Row],[Year]],Calc_FeasFeed[ANIMAL],Reporting_byproduct[[#This Row],[Product]],Calc_FeasFeed[FeedType],"Anim")</f>
        <v>41135.155264197012</v>
      </c>
      <c r="N1039" s="7">
        <f>SUMIFS(Calc_feasCrops[FeasFeed],Calc_feasCrops[YEAR],Reporting_byproduct[[#This Row],[Year]],Calc_feasCrops[FPRODUCT],Reporting_byproduct[[#This Row],[Product]])</f>
        <v>0</v>
      </c>
      <c r="O10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39">
        <f>SUMIFS(Calc_FeasConsoHum[biofueluse],Calc_FeasConsoHum[fproduct],Reporting_byproduct[[#This Row],[Product]],Calc_FeasConsoHum[year],Reporting_byproduct[[#This Row],[Year]])</f>
        <v>0</v>
      </c>
      <c r="R10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39" s="7">
        <f>SUMIFS(Calc_feasCrops[procdemand],Calc_feasCrops[FPRODUCT],Reporting_byproduct[[#This Row],[Product]],Calc_feasCrops[YEAR],Reporting_byproduct[[#This Row],[Year]])</f>
        <v>0</v>
      </c>
      <c r="T10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39" s="16">
        <f>SUMIFS(Calc_FeasConsoHum[cal],Calc_FeasConsoHum[fproduct],Reporting_byproduct[[#This Row],[Product]],Calc_FeasConsoHum[year],Reporting_byproduct[[#This Row],[Year]])</f>
        <v>0</v>
      </c>
      <c r="X1039" s="7">
        <f>SUMIFS(Calc_FeasConsoHum[prot],Calc_FeasConsoHum[fproduct],Reporting_byproduct[[#This Row],[Product]],Calc_FeasConsoHum[year],Reporting_byproduct[[#This Row],[Year]])</f>
        <v>0</v>
      </c>
      <c r="Y1039" s="7">
        <f>SUMIFS(Calc_FeasConsoHum[fat],Calc_FeasConsoHum[fproduct],Reporting_byproduct[[#This Row],[Product]],Calc_FeasConsoHum[year],Reporting_byproduct[[#This Row],[Year]])</f>
        <v>0</v>
      </c>
      <c r="Z1039" s="7">
        <f>SUMIFS(Calc_cropcosts[WorkersFTE],Calc_cropcosts[Year],Reporting_byproduct[[#This Row],[Year]],Calc_cropcosts[Product],Reporting_byproduct[[#This Row],[Product]])</f>
        <v>0</v>
      </c>
      <c r="AA1039" s="7">
        <f>SUMIFS(Calc_cropcosts[FertilizerCost],Calc_cropcosts[Year],Reporting_byproduct[[#This Row],[Year]],Calc_cropcosts[Product],Reporting_byproduct[[#This Row],[Product]])</f>
        <v>0</v>
      </c>
      <c r="AB1039" s="7">
        <f>SUMIFS(Calc_cropcosts[LabourCost],Calc_cropcosts[Year],Reporting_byproduct[[#This Row],[Year]],Calc_cropcosts[Product],Reporting_byproduct[[#This Row],[Product]])</f>
        <v>0</v>
      </c>
      <c r="AC1039" s="7">
        <f>SUMIFS(Calc_cropcosts[MachineryRunningCost],Calc_cropcosts[Year],Reporting_byproduct[[#This Row],[Year]],Calc_cropcosts[Product],Reporting_byproduct[[#This Row],[Product]])</f>
        <v>0</v>
      </c>
      <c r="AD1039" s="7">
        <f>SUMIFS(Calc_cropcosts[DieselCost],Calc_cropcosts[Year],Reporting_byproduct[[#This Row],[Year]],Calc_cropcosts[Product],Reporting_byproduct[[#This Row],[Product]])</f>
        <v>0</v>
      </c>
      <c r="AE1039" s="7">
        <f>SUMIFS(Calc_cropcosts[PesticideCost],Calc_cropcosts[Year],Reporting_byproduct[[#This Row],[Year]],Calc_cropcosts[Product],Reporting_byproduct[[#This Row],[Product]])</f>
        <v>0</v>
      </c>
      <c r="AF10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0" spans="1:34">
      <c r="A1040" t="s">
        <v>759</v>
      </c>
      <c r="B1040" s="318" t="s">
        <v>482</v>
      </c>
      <c r="C1040" s="318">
        <v>2045</v>
      </c>
      <c r="D104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0" s="7">
        <f>SUMIFS(ResultsProd[prodq_hist], ResultsProd[Product], Reporting_byproduct[[#This Row],[Product]], ResultsProd[Year], Reporting_byproduct[[#This Row],[Year]])</f>
        <v>0</v>
      </c>
      <c r="G104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0" s="7">
        <f>SUMIFS(Calc_feasCrops[FeasHarvArea], Calc_feasCrops[FPRODUCT], Reporting_byproduct[[#This Row],[Product]], Calc_feasCrops[YEAR], Reporting_byproduct[[#This Row],[Year]])</f>
        <v>0</v>
      </c>
      <c r="I1040" s="7">
        <f>SUMIFS(Calc_feasCrops[FeasHarvAreaIrr],Calc_feasCrops[FPRODUCT],Reporting_byproduct[[#This Row],[Product]],Calc_feasCrops[YEAR],Reporting_byproduct[[#This Row],[Year]])</f>
        <v>0</v>
      </c>
      <c r="J1040" s="7">
        <f>SUMIFS(Calc_feasCrops[FeasHarvAreaRf],Calc_feasCrops[FPRODUCT],Reporting_byproduct[[#This Row],[Product]],Calc_feasCrops[YEAR],Reporting_byproduct[[#This Row],[Year]])</f>
        <v>0</v>
      </c>
      <c r="K1040" s="7">
        <f>SUMIFS(Calc_feasCrops[FeasPlantArea], Calc_feasCrops[FPRODUCT], Reporting_byproduct[[#This Row],[Product]], Calc_feasCrops[YEAR], Reporting_byproduct[[#This Row],[Year]])</f>
        <v>0</v>
      </c>
      <c r="L1040" s="7">
        <f>IFERROR(Reporting_byproduct[[#This Row],[ProdQ_feas]]/Reporting_byproduct[[#This Row],[FeasHarvarea]],0)</f>
        <v>0</v>
      </c>
      <c r="M1040" s="7">
        <f ca="1">SUMIFS(Calc_FeasFeed[FinHerd],Calc_FeasFeed[YEAR],Reporting_byproduct[[#This Row],[Year]],Calc_FeasFeed[ANIMAL],Reporting_byproduct[[#This Row],[Product]],Calc_FeasFeed[FeedType],"Anim")</f>
        <v>45592.888873160751</v>
      </c>
      <c r="N1040" s="7">
        <f>SUMIFS(Calc_feasCrops[FeasFeed],Calc_feasCrops[YEAR],Reporting_byproduct[[#This Row],[Year]],Calc_feasCrops[FPRODUCT],Reporting_byproduct[[#This Row],[Product]])</f>
        <v>0</v>
      </c>
      <c r="O104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0">
        <f>SUMIFS(Calc_FeasConsoHum[biofueluse],Calc_FeasConsoHum[fproduct],Reporting_byproduct[[#This Row],[Product]],Calc_FeasConsoHum[year],Reporting_byproduct[[#This Row],[Year]])</f>
        <v>0</v>
      </c>
      <c r="R104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0" s="7">
        <f>SUMIFS(Calc_feasCrops[procdemand],Calc_feasCrops[FPRODUCT],Reporting_byproduct[[#This Row],[Product]],Calc_feasCrops[YEAR],Reporting_byproduct[[#This Row],[Year]])</f>
        <v>0</v>
      </c>
      <c r="T10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0" s="16">
        <f>SUMIFS(Calc_FeasConsoHum[cal],Calc_FeasConsoHum[fproduct],Reporting_byproduct[[#This Row],[Product]],Calc_FeasConsoHum[year],Reporting_byproduct[[#This Row],[Year]])</f>
        <v>0</v>
      </c>
      <c r="X1040" s="7">
        <f>SUMIFS(Calc_FeasConsoHum[prot],Calc_FeasConsoHum[fproduct],Reporting_byproduct[[#This Row],[Product]],Calc_FeasConsoHum[year],Reporting_byproduct[[#This Row],[Year]])</f>
        <v>0</v>
      </c>
      <c r="Y1040" s="7">
        <f>SUMIFS(Calc_FeasConsoHum[fat],Calc_FeasConsoHum[fproduct],Reporting_byproduct[[#This Row],[Product]],Calc_FeasConsoHum[year],Reporting_byproduct[[#This Row],[Year]])</f>
        <v>0</v>
      </c>
      <c r="Z1040" s="7">
        <f>SUMIFS(Calc_cropcosts[WorkersFTE],Calc_cropcosts[Year],Reporting_byproduct[[#This Row],[Year]],Calc_cropcosts[Product],Reporting_byproduct[[#This Row],[Product]])</f>
        <v>0</v>
      </c>
      <c r="AA1040" s="7">
        <f>SUMIFS(Calc_cropcosts[FertilizerCost],Calc_cropcosts[Year],Reporting_byproduct[[#This Row],[Year]],Calc_cropcosts[Product],Reporting_byproduct[[#This Row],[Product]])</f>
        <v>0</v>
      </c>
      <c r="AB1040" s="7">
        <f>SUMIFS(Calc_cropcosts[LabourCost],Calc_cropcosts[Year],Reporting_byproduct[[#This Row],[Year]],Calc_cropcosts[Product],Reporting_byproduct[[#This Row],[Product]])</f>
        <v>0</v>
      </c>
      <c r="AC1040" s="7">
        <f>SUMIFS(Calc_cropcosts[MachineryRunningCost],Calc_cropcosts[Year],Reporting_byproduct[[#This Row],[Year]],Calc_cropcosts[Product],Reporting_byproduct[[#This Row],[Product]])</f>
        <v>0</v>
      </c>
      <c r="AD1040" s="7">
        <f>SUMIFS(Calc_cropcosts[DieselCost],Calc_cropcosts[Year],Reporting_byproduct[[#This Row],[Year]],Calc_cropcosts[Product],Reporting_byproduct[[#This Row],[Product]])</f>
        <v>0</v>
      </c>
      <c r="AE1040" s="7">
        <f>SUMIFS(Calc_cropcosts[PesticideCost],Calc_cropcosts[Year],Reporting_byproduct[[#This Row],[Year]],Calc_cropcosts[Product],Reporting_byproduct[[#This Row],[Product]])</f>
        <v>0</v>
      </c>
      <c r="AF10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41" spans="1:34">
      <c r="A1041" t="s">
        <v>759</v>
      </c>
      <c r="B1041" s="318" t="s">
        <v>482</v>
      </c>
      <c r="C1041" s="318">
        <v>2050</v>
      </c>
      <c r="D104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4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1" s="7">
        <f>SUMIFS(ResultsProd[prodq_hist], ResultsProd[Product], Reporting_byproduct[[#This Row],[Product]], ResultsProd[Year], Reporting_byproduct[[#This Row],[Year]])</f>
        <v>0</v>
      </c>
      <c r="G104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41" s="7">
        <f>SUMIFS(Calc_feasCrops[FeasHarvArea], Calc_feasCrops[FPRODUCT], Reporting_byproduct[[#This Row],[Product]], Calc_feasCrops[YEAR], Reporting_byproduct[[#This Row],[Year]])</f>
        <v>0</v>
      </c>
      <c r="I1041" s="7">
        <f>SUMIFS(Calc_feasCrops[FeasHarvAreaIrr],Calc_feasCrops[FPRODUCT],Reporting_byproduct[[#This Row],[Product]],Calc_feasCrops[YEAR],Reporting_byproduct[[#This Row],[Year]])</f>
        <v>0</v>
      </c>
      <c r="J1041" s="7">
        <f>SUMIFS(Calc_feasCrops[FeasHarvAreaRf],Calc_feasCrops[FPRODUCT],Reporting_byproduct[[#This Row],[Product]],Calc_feasCrops[YEAR],Reporting_byproduct[[#This Row],[Year]])</f>
        <v>0</v>
      </c>
      <c r="K1041" s="7">
        <f>SUMIFS(Calc_feasCrops[FeasPlantArea], Calc_feasCrops[FPRODUCT], Reporting_byproduct[[#This Row],[Product]], Calc_feasCrops[YEAR], Reporting_byproduct[[#This Row],[Year]])</f>
        <v>0</v>
      </c>
      <c r="L1041" s="7">
        <f>IFERROR(Reporting_byproduct[[#This Row],[ProdQ_feas]]/Reporting_byproduct[[#This Row],[FeasHarvarea]],0)</f>
        <v>0</v>
      </c>
      <c r="M1041" s="7">
        <f ca="1">SUMIFS(Calc_FeasFeed[FinHerd],Calc_FeasFeed[YEAR],Reporting_byproduct[[#This Row],[Year]],Calc_FeasFeed[ANIMAL],Reporting_byproduct[[#This Row],[Product]],Calc_FeasFeed[FeedType],"Anim")</f>
        <v>49815.077573901784</v>
      </c>
      <c r="N1041" s="7">
        <f>SUMIFS(Calc_feasCrops[FeasFeed],Calc_feasCrops[YEAR],Reporting_byproduct[[#This Row],[Year]],Calc_feasCrops[FPRODUCT],Reporting_byproduct[[#This Row],[Product]])</f>
        <v>0</v>
      </c>
      <c r="O104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4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41">
        <f>SUMIFS(Calc_FeasConsoHum[biofueluse],Calc_FeasConsoHum[fproduct],Reporting_byproduct[[#This Row],[Product]],Calc_FeasConsoHum[year],Reporting_byproduct[[#This Row],[Year]])</f>
        <v>0</v>
      </c>
      <c r="R104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41" s="7">
        <f>SUMIFS(Calc_feasCrops[procdemand],Calc_feasCrops[FPRODUCT],Reporting_byproduct[[#This Row],[Product]],Calc_feasCrops[YEAR],Reporting_byproduct[[#This Row],[Year]])</f>
        <v>0</v>
      </c>
      <c r="T10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4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41" s="16">
        <f>SUMIFS(Calc_FeasConsoHum[cal],Calc_FeasConsoHum[fproduct],Reporting_byproduct[[#This Row],[Product]],Calc_FeasConsoHum[year],Reporting_byproduct[[#This Row],[Year]])</f>
        <v>0</v>
      </c>
      <c r="X1041" s="7">
        <f>SUMIFS(Calc_FeasConsoHum[prot],Calc_FeasConsoHum[fproduct],Reporting_byproduct[[#This Row],[Product]],Calc_FeasConsoHum[year],Reporting_byproduct[[#This Row],[Year]])</f>
        <v>0</v>
      </c>
      <c r="Y1041" s="7">
        <f>SUMIFS(Calc_FeasConsoHum[fat],Calc_FeasConsoHum[fproduct],Reporting_byproduct[[#This Row],[Product]],Calc_FeasConsoHum[year],Reporting_byproduct[[#This Row],[Year]])</f>
        <v>0</v>
      </c>
      <c r="Z1041" s="7">
        <f>SUMIFS(Calc_cropcosts[WorkersFTE],Calc_cropcosts[Year],Reporting_byproduct[[#This Row],[Year]],Calc_cropcosts[Product],Reporting_byproduct[[#This Row],[Product]])</f>
        <v>0</v>
      </c>
      <c r="AA1041" s="7">
        <f>SUMIFS(Calc_cropcosts[FertilizerCost],Calc_cropcosts[Year],Reporting_byproduct[[#This Row],[Year]],Calc_cropcosts[Product],Reporting_byproduct[[#This Row],[Product]])</f>
        <v>0</v>
      </c>
      <c r="AB1041" s="7">
        <f>SUMIFS(Calc_cropcosts[LabourCost],Calc_cropcosts[Year],Reporting_byproduct[[#This Row],[Year]],Calc_cropcosts[Product],Reporting_byproduct[[#This Row],[Product]])</f>
        <v>0</v>
      </c>
      <c r="AC1041" s="7">
        <f>SUMIFS(Calc_cropcosts[MachineryRunningCost],Calc_cropcosts[Year],Reporting_byproduct[[#This Row],[Year]],Calc_cropcosts[Product],Reporting_byproduct[[#This Row],[Product]])</f>
        <v>0</v>
      </c>
      <c r="AD1041" s="7">
        <f>SUMIFS(Calc_cropcosts[DieselCost],Calc_cropcosts[Year],Reporting_byproduct[[#This Row],[Year]],Calc_cropcosts[Product],Reporting_byproduct[[#This Row],[Product]])</f>
        <v>0</v>
      </c>
      <c r="AE1041" s="7">
        <f>SUMIFS(Calc_cropcosts[PesticideCost],Calc_cropcosts[Year],Reporting_byproduct[[#This Row],[Year]],Calc_cropcosts[Product],Reporting_byproduct[[#This Row],[Product]])</f>
        <v>0</v>
      </c>
      <c r="AF10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</sheetData>
  <phoneticPr fontId="92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dimension ref="A1:M4"/>
  <sheetViews>
    <sheetView workbookViewId="0">
      <selection activeCell="L26" sqref="L26"/>
    </sheetView>
  </sheetViews>
  <sheetFormatPr defaultColWidth="12.5546875" defaultRowHeight="14.4"/>
  <cols>
    <col min="1" max="1" width="25" style="361" customWidth="1"/>
    <col min="2" max="16384" width="12.5546875" style="361"/>
  </cols>
  <sheetData>
    <row r="1" spans="1:13" ht="57" customHeight="1">
      <c r="A1" s="364"/>
      <c r="B1" s="1248" t="s">
        <v>2420</v>
      </c>
      <c r="C1" s="1248"/>
      <c r="D1" s="1248"/>
      <c r="E1" s="1248" t="s">
        <v>2421</v>
      </c>
      <c r="F1" s="1248"/>
      <c r="G1" s="1248" t="s">
        <v>2422</v>
      </c>
      <c r="H1" s="1248"/>
      <c r="I1" s="1248" t="s">
        <v>2423</v>
      </c>
      <c r="J1" s="1248"/>
      <c r="K1" s="1248" t="s">
        <v>2424</v>
      </c>
      <c r="L1" s="1248"/>
      <c r="M1" s="1248"/>
    </row>
    <row r="2" spans="1:13">
      <c r="A2" s="365"/>
      <c r="B2" s="366" t="s">
        <v>2425</v>
      </c>
      <c r="C2" s="366" t="s">
        <v>2425</v>
      </c>
      <c r="D2" s="366" t="s">
        <v>2425</v>
      </c>
      <c r="E2" s="366" t="s">
        <v>2425</v>
      </c>
      <c r="F2" s="366" t="s">
        <v>2425</v>
      </c>
      <c r="G2" s="366" t="s">
        <v>2425</v>
      </c>
      <c r="H2" s="366" t="s">
        <v>2425</v>
      </c>
      <c r="I2" s="366" t="s">
        <v>2425</v>
      </c>
      <c r="J2" s="366" t="s">
        <v>2425</v>
      </c>
      <c r="K2" s="366" t="s">
        <v>2425</v>
      </c>
      <c r="L2" s="366" t="s">
        <v>2425</v>
      </c>
      <c r="M2" s="366" t="s">
        <v>2425</v>
      </c>
    </row>
    <row r="3" spans="1:13">
      <c r="A3" s="377" t="s">
        <v>543</v>
      </c>
      <c r="B3" s="378" t="s">
        <v>2426</v>
      </c>
      <c r="C3" s="378" t="s">
        <v>2427</v>
      </c>
      <c r="D3" s="378" t="s">
        <v>2428</v>
      </c>
      <c r="E3" s="378" t="s">
        <v>2429</v>
      </c>
      <c r="F3" s="378" t="s">
        <v>2430</v>
      </c>
      <c r="G3" s="378" t="s">
        <v>2431</v>
      </c>
      <c r="H3" s="378" t="s">
        <v>2432</v>
      </c>
      <c r="I3" s="378" t="s">
        <v>2433</v>
      </c>
      <c r="J3" s="378" t="s">
        <v>2434</v>
      </c>
      <c r="K3" s="378" t="s">
        <v>2435</v>
      </c>
      <c r="L3" s="378" t="s">
        <v>2436</v>
      </c>
      <c r="M3" s="379" t="s">
        <v>2437</v>
      </c>
    </row>
    <row r="4" spans="1:13">
      <c r="A4" s="376" t="s">
        <v>759</v>
      </c>
      <c r="B4" s="376">
        <v>716004.27843435935</v>
      </c>
      <c r="C4" s="376">
        <v>231428.04712072399</v>
      </c>
      <c r="D4" s="376">
        <v>99429.222662951666</v>
      </c>
      <c r="E4" s="376">
        <v>42644.297829191994</v>
      </c>
      <c r="F4" s="376">
        <v>4706.7150934449892</v>
      </c>
      <c r="G4" s="376">
        <v>1760.5000000000002</v>
      </c>
      <c r="H4" s="376">
        <v>33449.5</v>
      </c>
      <c r="I4" s="376">
        <v>5224</v>
      </c>
      <c r="J4" s="376">
        <v>47016.000000000007</v>
      </c>
      <c r="K4" s="376">
        <v>758648.57626355137</v>
      </c>
      <c r="L4" s="376">
        <v>243119.26221416896</v>
      </c>
      <c r="M4" s="376">
        <v>179894.72266295168</v>
      </c>
    </row>
  </sheetData>
  <mergeCells count="5">
    <mergeCell ref="B1:D1"/>
    <mergeCell ref="E1:F1"/>
    <mergeCell ref="G1:H1"/>
    <mergeCell ref="I1:J1"/>
    <mergeCell ref="K1:M1"/>
  </mergeCells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dimension ref="A1:J225"/>
  <sheetViews>
    <sheetView topLeftCell="A188" workbookViewId="0">
      <selection activeCell="J4" sqref="J4:J225"/>
    </sheetView>
  </sheetViews>
  <sheetFormatPr defaultColWidth="10.109375" defaultRowHeight="14.4"/>
  <cols>
    <col min="1" max="2" width="10.109375" style="361"/>
    <col min="3" max="3" width="22.109375" style="361" customWidth="1"/>
    <col min="4" max="16384" width="10.109375" style="361"/>
  </cols>
  <sheetData>
    <row r="1" spans="1:10">
      <c r="A1" s="361" t="s">
        <v>2676</v>
      </c>
    </row>
    <row r="2" spans="1:10">
      <c r="J2" s="361">
        <v>100</v>
      </c>
    </row>
    <row r="3" spans="1:10">
      <c r="A3" s="361" t="s">
        <v>2677</v>
      </c>
      <c r="B3" s="361" t="s">
        <v>2678</v>
      </c>
      <c r="C3" s="361" t="s">
        <v>2679</v>
      </c>
      <c r="D3" s="361" t="s">
        <v>2680</v>
      </c>
      <c r="E3" s="361" t="s">
        <v>2681</v>
      </c>
      <c r="F3" s="361" t="s">
        <v>2682</v>
      </c>
      <c r="G3" s="361" t="s">
        <v>2683</v>
      </c>
      <c r="H3" s="361" t="s">
        <v>2684</v>
      </c>
      <c r="I3" s="361" t="s">
        <v>2685</v>
      </c>
      <c r="J3" s="361" t="s">
        <v>759</v>
      </c>
    </row>
    <row r="4" spans="1:10">
      <c r="A4" s="361" t="s">
        <v>2686</v>
      </c>
      <c r="B4" s="361" t="s">
        <v>2687</v>
      </c>
      <c r="C4" s="361" t="s">
        <v>2688</v>
      </c>
      <c r="D4" s="361" t="s">
        <v>500</v>
      </c>
      <c r="E4" s="361" t="s">
        <v>2686</v>
      </c>
      <c r="F4" s="361" t="s">
        <v>2687</v>
      </c>
      <c r="G4" s="361">
        <v>1</v>
      </c>
      <c r="H4" s="361">
        <v>1</v>
      </c>
      <c r="I4" s="361" t="s">
        <v>2439</v>
      </c>
      <c r="J4" s="361">
        <v>54313.165128953049</v>
      </c>
    </row>
    <row r="5" spans="1:10">
      <c r="A5" s="361" t="s">
        <v>2686</v>
      </c>
      <c r="B5" s="361" t="s">
        <v>2687</v>
      </c>
      <c r="C5" s="361" t="s">
        <v>2688</v>
      </c>
      <c r="D5" s="361" t="s">
        <v>500</v>
      </c>
      <c r="E5" s="361" t="s">
        <v>2686</v>
      </c>
      <c r="F5" s="361" t="s">
        <v>2687</v>
      </c>
      <c r="G5" s="361">
        <v>1</v>
      </c>
      <c r="H5" s="361">
        <v>1</v>
      </c>
      <c r="I5" s="361" t="s">
        <v>2442</v>
      </c>
      <c r="J5" s="361">
        <v>1656.3073964873331</v>
      </c>
    </row>
    <row r="6" spans="1:10">
      <c r="A6" s="361" t="s">
        <v>2686</v>
      </c>
      <c r="B6" s="361" t="s">
        <v>2687</v>
      </c>
      <c r="C6" s="361" t="s">
        <v>2688</v>
      </c>
      <c r="D6" s="361" t="s">
        <v>500</v>
      </c>
      <c r="E6" s="361" t="s">
        <v>2686</v>
      </c>
      <c r="F6" s="361" t="s">
        <v>2687</v>
      </c>
      <c r="G6" s="361">
        <v>1</v>
      </c>
      <c r="H6" s="361">
        <v>1</v>
      </c>
      <c r="I6" s="361" t="s">
        <v>2444</v>
      </c>
      <c r="J6" s="361">
        <v>706.82345449918876</v>
      </c>
    </row>
    <row r="7" spans="1:10">
      <c r="A7" s="361" t="s">
        <v>2689</v>
      </c>
      <c r="B7" s="361" t="s">
        <v>2690</v>
      </c>
      <c r="C7" s="361" t="s">
        <v>2691</v>
      </c>
      <c r="D7" s="361" t="s">
        <v>2447</v>
      </c>
      <c r="E7" s="361" t="s">
        <v>2686</v>
      </c>
      <c r="F7" s="361" t="s">
        <v>2687</v>
      </c>
      <c r="G7" s="361">
        <v>1</v>
      </c>
      <c r="H7" s="361">
        <v>1</v>
      </c>
      <c r="I7" s="361" t="s">
        <v>2439</v>
      </c>
      <c r="J7" s="361">
        <v>54313.165128953049</v>
      </c>
    </row>
    <row r="8" spans="1:10">
      <c r="A8" s="361" t="s">
        <v>2689</v>
      </c>
      <c r="B8" s="361" t="s">
        <v>2690</v>
      </c>
      <c r="C8" s="361" t="s">
        <v>2691</v>
      </c>
      <c r="D8" s="361" t="s">
        <v>2447</v>
      </c>
      <c r="E8" s="361" t="s">
        <v>2686</v>
      </c>
      <c r="F8" s="361" t="s">
        <v>2687</v>
      </c>
      <c r="G8" s="361">
        <v>1</v>
      </c>
      <c r="H8" s="361">
        <v>1</v>
      </c>
      <c r="I8" s="361" t="s">
        <v>2442</v>
      </c>
      <c r="J8" s="361">
        <v>1656.3073964873331</v>
      </c>
    </row>
    <row r="9" spans="1:10">
      <c r="A9" s="361" t="s">
        <v>2689</v>
      </c>
      <c r="B9" s="361" t="s">
        <v>2690</v>
      </c>
      <c r="C9" s="361" t="s">
        <v>2691</v>
      </c>
      <c r="D9" s="361" t="s">
        <v>2447</v>
      </c>
      <c r="E9" s="361" t="s">
        <v>2686</v>
      </c>
      <c r="F9" s="361" t="s">
        <v>2687</v>
      </c>
      <c r="G9" s="361">
        <v>1</v>
      </c>
      <c r="H9" s="361">
        <v>1</v>
      </c>
      <c r="I9" s="361" t="s">
        <v>2444</v>
      </c>
      <c r="J9" s="361">
        <v>706.82345449918876</v>
      </c>
    </row>
    <row r="10" spans="1:10">
      <c r="A10" s="361" t="s">
        <v>2692</v>
      </c>
      <c r="B10" s="361" t="s">
        <v>2693</v>
      </c>
      <c r="C10" s="361" t="s">
        <v>2694</v>
      </c>
      <c r="D10" s="361" t="s">
        <v>2451</v>
      </c>
      <c r="E10" s="361" t="s">
        <v>2692</v>
      </c>
      <c r="F10" s="361" t="s">
        <v>2693</v>
      </c>
      <c r="G10" s="361">
        <v>1</v>
      </c>
      <c r="H10" s="361">
        <v>1</v>
      </c>
      <c r="I10" s="361" t="s">
        <v>2439</v>
      </c>
      <c r="J10" s="361">
        <v>6644.4365829725157</v>
      </c>
    </row>
    <row r="11" spans="1:10">
      <c r="A11" s="361" t="s">
        <v>2692</v>
      </c>
      <c r="B11" s="361" t="s">
        <v>2693</v>
      </c>
      <c r="C11" s="361" t="s">
        <v>2694</v>
      </c>
      <c r="D11" s="361" t="s">
        <v>2451</v>
      </c>
      <c r="E11" s="361" t="s">
        <v>2692</v>
      </c>
      <c r="F11" s="361" t="s">
        <v>2693</v>
      </c>
      <c r="G11" s="361">
        <v>1</v>
      </c>
      <c r="H11" s="361">
        <v>1</v>
      </c>
      <c r="I11" s="361" t="s">
        <v>2442</v>
      </c>
      <c r="J11" s="361">
        <v>298.66872887010641</v>
      </c>
    </row>
    <row r="12" spans="1:10">
      <c r="A12" s="361" t="s">
        <v>2692</v>
      </c>
      <c r="B12" s="361" t="s">
        <v>2693</v>
      </c>
      <c r="C12" s="361" t="s">
        <v>2694</v>
      </c>
      <c r="D12" s="361" t="s">
        <v>2451</v>
      </c>
      <c r="E12" s="361" t="s">
        <v>2692</v>
      </c>
      <c r="F12" s="361" t="s">
        <v>2693</v>
      </c>
      <c r="G12" s="361">
        <v>1</v>
      </c>
      <c r="H12" s="361">
        <v>1</v>
      </c>
      <c r="I12" s="361" t="s">
        <v>2444</v>
      </c>
      <c r="J12" s="361">
        <v>123.11240989483126</v>
      </c>
    </row>
    <row r="13" spans="1:10">
      <c r="A13" s="361" t="s">
        <v>2695</v>
      </c>
      <c r="B13" s="361" t="s">
        <v>2696</v>
      </c>
      <c r="C13" s="361" t="s">
        <v>2697</v>
      </c>
      <c r="D13" s="361" t="s">
        <v>2456</v>
      </c>
      <c r="E13" s="361" t="s">
        <v>2692</v>
      </c>
      <c r="F13" s="361" t="s">
        <v>2693</v>
      </c>
      <c r="G13" s="361">
        <v>1</v>
      </c>
      <c r="H13" s="361">
        <v>1</v>
      </c>
      <c r="I13" s="361" t="s">
        <v>2439</v>
      </c>
      <c r="J13" s="361">
        <v>6644.4365829725157</v>
      </c>
    </row>
    <row r="14" spans="1:10">
      <c r="A14" s="361" t="s">
        <v>2695</v>
      </c>
      <c r="B14" s="361" t="s">
        <v>2696</v>
      </c>
      <c r="C14" s="361" t="s">
        <v>2697</v>
      </c>
      <c r="D14" s="361" t="s">
        <v>2456</v>
      </c>
      <c r="E14" s="361" t="s">
        <v>2692</v>
      </c>
      <c r="F14" s="361" t="s">
        <v>2693</v>
      </c>
      <c r="G14" s="361">
        <v>1</v>
      </c>
      <c r="H14" s="361">
        <v>1</v>
      </c>
      <c r="I14" s="361" t="s">
        <v>2442</v>
      </c>
      <c r="J14" s="361">
        <v>298.66872887010641</v>
      </c>
    </row>
    <row r="15" spans="1:10">
      <c r="A15" s="361" t="s">
        <v>2695</v>
      </c>
      <c r="B15" s="361" t="s">
        <v>2696</v>
      </c>
      <c r="C15" s="361" t="s">
        <v>2697</v>
      </c>
      <c r="D15" s="361" t="s">
        <v>2456</v>
      </c>
      <c r="E15" s="361" t="s">
        <v>2692</v>
      </c>
      <c r="F15" s="361" t="s">
        <v>2693</v>
      </c>
      <c r="G15" s="361">
        <v>1</v>
      </c>
      <c r="H15" s="361">
        <v>1</v>
      </c>
      <c r="I15" s="361" t="s">
        <v>2444</v>
      </c>
      <c r="J15" s="361">
        <v>123.11240989483126</v>
      </c>
    </row>
    <row r="16" spans="1:10">
      <c r="A16" s="361" t="s">
        <v>2698</v>
      </c>
      <c r="B16" s="361" t="s">
        <v>2699</v>
      </c>
      <c r="C16" s="361" t="s">
        <v>2700</v>
      </c>
      <c r="D16" s="361" t="s">
        <v>2461</v>
      </c>
      <c r="E16" s="361" t="s">
        <v>2698</v>
      </c>
      <c r="F16" s="361" t="s">
        <v>2699</v>
      </c>
      <c r="G16" s="361">
        <v>1</v>
      </c>
      <c r="H16" s="361">
        <v>1</v>
      </c>
      <c r="I16" s="361" t="s">
        <v>2439</v>
      </c>
      <c r="J16" s="361">
        <v>3206.3834250527334</v>
      </c>
    </row>
    <row r="17" spans="1:10">
      <c r="A17" s="361" t="s">
        <v>2698</v>
      </c>
      <c r="B17" s="361" t="s">
        <v>2699</v>
      </c>
      <c r="C17" s="361" t="s">
        <v>2700</v>
      </c>
      <c r="D17" s="361" t="s">
        <v>2461</v>
      </c>
      <c r="E17" s="361" t="s">
        <v>2698</v>
      </c>
      <c r="F17" s="361" t="s">
        <v>2699</v>
      </c>
      <c r="G17" s="361">
        <v>1</v>
      </c>
      <c r="H17" s="361">
        <v>1</v>
      </c>
      <c r="I17" s="361" t="s">
        <v>2442</v>
      </c>
      <c r="J17" s="361">
        <v>688.08982485491788</v>
      </c>
    </row>
    <row r="18" spans="1:10">
      <c r="A18" s="361" t="s">
        <v>2698</v>
      </c>
      <c r="B18" s="361" t="s">
        <v>2699</v>
      </c>
      <c r="C18" s="361" t="s">
        <v>2700</v>
      </c>
      <c r="D18" s="361" t="s">
        <v>2461</v>
      </c>
      <c r="E18" s="361" t="s">
        <v>2698</v>
      </c>
      <c r="F18" s="361" t="s">
        <v>2699</v>
      </c>
      <c r="G18" s="361">
        <v>1</v>
      </c>
      <c r="H18" s="361">
        <v>1</v>
      </c>
      <c r="I18" s="361" t="s">
        <v>2444</v>
      </c>
      <c r="J18" s="361">
        <v>328.09507011916435</v>
      </c>
    </row>
    <row r="19" spans="1:10">
      <c r="A19" s="361" t="s">
        <v>2701</v>
      </c>
      <c r="B19" s="361" t="s">
        <v>2702</v>
      </c>
      <c r="C19" s="361" t="s">
        <v>2703</v>
      </c>
      <c r="D19" s="361" t="s">
        <v>2465</v>
      </c>
      <c r="E19" s="361" t="s">
        <v>2698</v>
      </c>
      <c r="F19" s="361" t="s">
        <v>2699</v>
      </c>
      <c r="G19" s="361">
        <v>1</v>
      </c>
      <c r="H19" s="361">
        <v>1</v>
      </c>
      <c r="I19" s="361" t="s">
        <v>2439</v>
      </c>
      <c r="J19" s="361">
        <v>3206.3834250527334</v>
      </c>
    </row>
    <row r="20" spans="1:10">
      <c r="A20" s="361" t="s">
        <v>2701</v>
      </c>
      <c r="B20" s="361" t="s">
        <v>2702</v>
      </c>
      <c r="C20" s="361" t="s">
        <v>2703</v>
      </c>
      <c r="D20" s="361" t="s">
        <v>2465</v>
      </c>
      <c r="E20" s="361" t="s">
        <v>2698</v>
      </c>
      <c r="F20" s="361" t="s">
        <v>2699</v>
      </c>
      <c r="G20" s="361">
        <v>1</v>
      </c>
      <c r="H20" s="361">
        <v>1</v>
      </c>
      <c r="I20" s="361" t="s">
        <v>2442</v>
      </c>
      <c r="J20" s="361">
        <v>688.08982485491788</v>
      </c>
    </row>
    <row r="21" spans="1:10">
      <c r="A21" s="361" t="s">
        <v>2701</v>
      </c>
      <c r="B21" s="361" t="s">
        <v>2702</v>
      </c>
      <c r="C21" s="361" t="s">
        <v>2703</v>
      </c>
      <c r="D21" s="361" t="s">
        <v>2465</v>
      </c>
      <c r="E21" s="361" t="s">
        <v>2698</v>
      </c>
      <c r="F21" s="361" t="s">
        <v>2699</v>
      </c>
      <c r="G21" s="361">
        <v>1</v>
      </c>
      <c r="H21" s="361">
        <v>1</v>
      </c>
      <c r="I21" s="361" t="s">
        <v>2444</v>
      </c>
      <c r="J21" s="361">
        <v>328.09507011916435</v>
      </c>
    </row>
    <row r="22" spans="1:10">
      <c r="A22" s="361" t="s">
        <v>2704</v>
      </c>
      <c r="B22" s="361" t="s">
        <v>2705</v>
      </c>
      <c r="C22" s="361" t="s">
        <v>2470</v>
      </c>
      <c r="D22" s="361" t="s">
        <v>2470</v>
      </c>
      <c r="E22" s="361" t="s">
        <v>2704</v>
      </c>
      <c r="F22" s="361" t="s">
        <v>2705</v>
      </c>
      <c r="G22" s="361">
        <v>1</v>
      </c>
      <c r="H22" s="361">
        <v>1</v>
      </c>
      <c r="I22" s="361" t="s">
        <v>2439</v>
      </c>
      <c r="J22" s="361">
        <v>3647.099328970115</v>
      </c>
    </row>
    <row r="23" spans="1:10">
      <c r="A23" s="361" t="s">
        <v>2704</v>
      </c>
      <c r="B23" s="361" t="s">
        <v>2705</v>
      </c>
      <c r="C23" s="361" t="s">
        <v>2470</v>
      </c>
      <c r="D23" s="361" t="s">
        <v>2470</v>
      </c>
      <c r="E23" s="361" t="s">
        <v>2704</v>
      </c>
      <c r="F23" s="361" t="s">
        <v>2705</v>
      </c>
      <c r="G23" s="361">
        <v>1</v>
      </c>
      <c r="H23" s="361">
        <v>1</v>
      </c>
      <c r="I23" s="361" t="s">
        <v>2442</v>
      </c>
      <c r="J23" s="361">
        <v>262.30870774907442</v>
      </c>
    </row>
    <row r="24" spans="1:10">
      <c r="A24" s="361" t="s">
        <v>2704</v>
      </c>
      <c r="B24" s="361" t="s">
        <v>2705</v>
      </c>
      <c r="C24" s="361" t="s">
        <v>2470</v>
      </c>
      <c r="D24" s="361" t="s">
        <v>2470</v>
      </c>
      <c r="E24" s="361" t="s">
        <v>2704</v>
      </c>
      <c r="F24" s="361" t="s">
        <v>2705</v>
      </c>
      <c r="G24" s="361">
        <v>1</v>
      </c>
      <c r="H24" s="361">
        <v>1</v>
      </c>
      <c r="I24" s="361" t="s">
        <v>2444</v>
      </c>
      <c r="J24" s="361">
        <v>154.37848985355402</v>
      </c>
    </row>
    <row r="25" spans="1:10">
      <c r="A25" s="361" t="s">
        <v>2706</v>
      </c>
      <c r="B25" s="361" t="s">
        <v>2707</v>
      </c>
      <c r="C25" s="361" t="s">
        <v>2472</v>
      </c>
      <c r="D25" s="361" t="s">
        <v>2472</v>
      </c>
      <c r="E25" s="361" t="s">
        <v>2706</v>
      </c>
      <c r="F25" s="361" t="s">
        <v>2707</v>
      </c>
      <c r="G25" s="361">
        <v>1</v>
      </c>
      <c r="H25" s="361">
        <v>1</v>
      </c>
      <c r="I25" s="361" t="s">
        <v>2439</v>
      </c>
      <c r="J25" s="361">
        <v>2668.1181672081352</v>
      </c>
    </row>
    <row r="26" spans="1:10">
      <c r="A26" s="361" t="s">
        <v>2706</v>
      </c>
      <c r="B26" s="361" t="s">
        <v>2707</v>
      </c>
      <c r="C26" s="361" t="s">
        <v>2472</v>
      </c>
      <c r="D26" s="361" t="s">
        <v>2472</v>
      </c>
      <c r="E26" s="361" t="s">
        <v>2706</v>
      </c>
      <c r="F26" s="361" t="s">
        <v>2707</v>
      </c>
      <c r="G26" s="361">
        <v>1</v>
      </c>
      <c r="H26" s="361">
        <v>1</v>
      </c>
      <c r="I26" s="361" t="s">
        <v>2442</v>
      </c>
      <c r="J26" s="361">
        <v>238.37458235929381</v>
      </c>
    </row>
    <row r="27" spans="1:10">
      <c r="A27" s="361" t="s">
        <v>2706</v>
      </c>
      <c r="B27" s="361" t="s">
        <v>2707</v>
      </c>
      <c r="C27" s="361" t="s">
        <v>2472</v>
      </c>
      <c r="D27" s="361" t="s">
        <v>2472</v>
      </c>
      <c r="E27" s="361" t="s">
        <v>2706</v>
      </c>
      <c r="F27" s="361" t="s">
        <v>2707</v>
      </c>
      <c r="G27" s="361">
        <v>1</v>
      </c>
      <c r="H27" s="361">
        <v>1</v>
      </c>
      <c r="I27" s="361" t="s">
        <v>2444</v>
      </c>
      <c r="J27" s="361">
        <v>8.1323996796100158</v>
      </c>
    </row>
    <row r="28" spans="1:10">
      <c r="A28" s="361" t="s">
        <v>2708</v>
      </c>
      <c r="B28" s="361" t="s">
        <v>2709</v>
      </c>
      <c r="C28" s="361" t="s">
        <v>2710</v>
      </c>
      <c r="D28" s="361" t="s">
        <v>2476</v>
      </c>
      <c r="E28" s="361" t="s">
        <v>2711</v>
      </c>
      <c r="F28" s="361" t="s">
        <v>2712</v>
      </c>
      <c r="G28" s="361">
        <v>1</v>
      </c>
      <c r="H28" s="361">
        <v>1</v>
      </c>
      <c r="I28" s="361" t="s">
        <v>2439</v>
      </c>
      <c r="J28" s="361">
        <v>5246.2922328205459</v>
      </c>
    </row>
    <row r="29" spans="1:10">
      <c r="A29" s="361" t="s">
        <v>2708</v>
      </c>
      <c r="B29" s="361" t="s">
        <v>2709</v>
      </c>
      <c r="C29" s="361" t="s">
        <v>2710</v>
      </c>
      <c r="D29" s="361" t="s">
        <v>2476</v>
      </c>
      <c r="E29" s="361" t="s">
        <v>2711</v>
      </c>
      <c r="F29" s="361" t="s">
        <v>2712</v>
      </c>
      <c r="G29" s="361">
        <v>1</v>
      </c>
      <c r="H29" s="361">
        <v>1</v>
      </c>
      <c r="I29" s="361" t="s">
        <v>2442</v>
      </c>
      <c r="J29" s="361">
        <v>671.19051974305773</v>
      </c>
    </row>
    <row r="30" spans="1:10">
      <c r="A30" s="361" t="s">
        <v>2708</v>
      </c>
      <c r="B30" s="361" t="s">
        <v>2709</v>
      </c>
      <c r="C30" s="361" t="s">
        <v>2710</v>
      </c>
      <c r="D30" s="361" t="s">
        <v>2476</v>
      </c>
      <c r="E30" s="361" t="s">
        <v>2711</v>
      </c>
      <c r="F30" s="361" t="s">
        <v>2712</v>
      </c>
      <c r="G30" s="361">
        <v>1</v>
      </c>
      <c r="H30" s="361">
        <v>1</v>
      </c>
      <c r="I30" s="361" t="s">
        <v>2444</v>
      </c>
      <c r="J30" s="361">
        <v>598.79218712707541</v>
      </c>
    </row>
    <row r="31" spans="1:10">
      <c r="A31" s="361" t="s">
        <v>2711</v>
      </c>
      <c r="B31" s="361" t="s">
        <v>2712</v>
      </c>
      <c r="C31" s="361" t="s">
        <v>2713</v>
      </c>
      <c r="D31" s="361" t="s">
        <v>2481</v>
      </c>
      <c r="E31" s="361" t="s">
        <v>2711</v>
      </c>
      <c r="F31" s="361" t="s">
        <v>2712</v>
      </c>
      <c r="G31" s="361">
        <v>1</v>
      </c>
      <c r="H31" s="361">
        <v>1</v>
      </c>
      <c r="I31" s="361" t="s">
        <v>2439</v>
      </c>
      <c r="J31" s="361">
        <v>5246.2922328205459</v>
      </c>
    </row>
    <row r="32" spans="1:10">
      <c r="A32" s="361" t="s">
        <v>2711</v>
      </c>
      <c r="B32" s="361" t="s">
        <v>2712</v>
      </c>
      <c r="C32" s="361" t="s">
        <v>2713</v>
      </c>
      <c r="D32" s="361" t="s">
        <v>2481</v>
      </c>
      <c r="E32" s="361" t="s">
        <v>2711</v>
      </c>
      <c r="F32" s="361" t="s">
        <v>2712</v>
      </c>
      <c r="G32" s="361">
        <v>1</v>
      </c>
      <c r="H32" s="361">
        <v>1</v>
      </c>
      <c r="I32" s="361" t="s">
        <v>2442</v>
      </c>
      <c r="J32" s="361">
        <v>671.19051974305773</v>
      </c>
    </row>
    <row r="33" spans="1:10">
      <c r="A33" s="361" t="s">
        <v>2711</v>
      </c>
      <c r="B33" s="361" t="s">
        <v>2712</v>
      </c>
      <c r="C33" s="361" t="s">
        <v>2713</v>
      </c>
      <c r="D33" s="361" t="s">
        <v>2481</v>
      </c>
      <c r="E33" s="361" t="s">
        <v>2711</v>
      </c>
      <c r="F33" s="361" t="s">
        <v>2712</v>
      </c>
      <c r="G33" s="361">
        <v>1</v>
      </c>
      <c r="H33" s="361">
        <v>1</v>
      </c>
      <c r="I33" s="361" t="s">
        <v>2444</v>
      </c>
      <c r="J33" s="361">
        <v>598.79218712707541</v>
      </c>
    </row>
    <row r="34" spans="1:10">
      <c r="A34" s="361" t="s">
        <v>2714</v>
      </c>
      <c r="B34" s="361" t="s">
        <v>2715</v>
      </c>
      <c r="C34" s="361" t="s">
        <v>2716</v>
      </c>
      <c r="D34" s="361" t="s">
        <v>2484</v>
      </c>
      <c r="E34" s="361" t="s">
        <v>2717</v>
      </c>
      <c r="F34" s="361" t="s">
        <v>2696</v>
      </c>
      <c r="G34" s="361">
        <v>1</v>
      </c>
      <c r="H34" s="361">
        <v>1</v>
      </c>
      <c r="I34" s="361" t="s">
        <v>2439</v>
      </c>
      <c r="J34" s="361">
        <v>11030.955595935098</v>
      </c>
    </row>
    <row r="35" spans="1:10">
      <c r="A35" s="361" t="s">
        <v>2714</v>
      </c>
      <c r="B35" s="361" t="s">
        <v>2715</v>
      </c>
      <c r="C35" s="361" t="s">
        <v>2716</v>
      </c>
      <c r="D35" s="361" t="s">
        <v>2484</v>
      </c>
      <c r="E35" s="361" t="s">
        <v>2717</v>
      </c>
      <c r="F35" s="361" t="s">
        <v>2696</v>
      </c>
      <c r="G35" s="361">
        <v>1</v>
      </c>
      <c r="H35" s="361">
        <v>1</v>
      </c>
      <c r="I35" s="361" t="s">
        <v>2442</v>
      </c>
      <c r="J35" s="361">
        <v>510.42389649905471</v>
      </c>
    </row>
    <row r="36" spans="1:10">
      <c r="A36" s="361" t="s">
        <v>2714</v>
      </c>
      <c r="B36" s="361" t="s">
        <v>2715</v>
      </c>
      <c r="C36" s="361" t="s">
        <v>2716</v>
      </c>
      <c r="D36" s="361" t="s">
        <v>2484</v>
      </c>
      <c r="E36" s="361" t="s">
        <v>2717</v>
      </c>
      <c r="F36" s="361" t="s">
        <v>2696</v>
      </c>
      <c r="G36" s="361">
        <v>1</v>
      </c>
      <c r="H36" s="361">
        <v>1</v>
      </c>
      <c r="I36" s="361" t="s">
        <v>2444</v>
      </c>
      <c r="J36" s="361">
        <v>204.38866560013071</v>
      </c>
    </row>
    <row r="37" spans="1:10">
      <c r="A37" s="361" t="s">
        <v>2718</v>
      </c>
      <c r="B37" s="361" t="s">
        <v>2719</v>
      </c>
      <c r="C37" s="361" t="s">
        <v>2720</v>
      </c>
      <c r="D37" s="361" t="s">
        <v>2486</v>
      </c>
      <c r="E37" s="361" t="s">
        <v>2717</v>
      </c>
      <c r="F37" s="361" t="s">
        <v>2721</v>
      </c>
      <c r="G37" s="361">
        <v>1</v>
      </c>
      <c r="H37" s="361">
        <v>1</v>
      </c>
      <c r="I37" s="361" t="s">
        <v>2439</v>
      </c>
      <c r="J37" s="361">
        <v>11030.955595935098</v>
      </c>
    </row>
    <row r="38" spans="1:10">
      <c r="A38" s="361" t="s">
        <v>2718</v>
      </c>
      <c r="B38" s="361" t="s">
        <v>2719</v>
      </c>
      <c r="C38" s="361" t="s">
        <v>2720</v>
      </c>
      <c r="D38" s="361" t="s">
        <v>2486</v>
      </c>
      <c r="E38" s="361" t="s">
        <v>2717</v>
      </c>
      <c r="F38" s="361" t="s">
        <v>2721</v>
      </c>
      <c r="G38" s="361">
        <v>1</v>
      </c>
      <c r="H38" s="361">
        <v>1</v>
      </c>
      <c r="I38" s="361" t="s">
        <v>2442</v>
      </c>
      <c r="J38" s="361">
        <v>510.42389649905471</v>
      </c>
    </row>
    <row r="39" spans="1:10">
      <c r="A39" s="361" t="s">
        <v>2718</v>
      </c>
      <c r="B39" s="361" t="s">
        <v>2719</v>
      </c>
      <c r="C39" s="361" t="s">
        <v>2720</v>
      </c>
      <c r="D39" s="361" t="s">
        <v>2486</v>
      </c>
      <c r="E39" s="361" t="s">
        <v>2717</v>
      </c>
      <c r="F39" s="361" t="s">
        <v>2721</v>
      </c>
      <c r="G39" s="361">
        <v>1</v>
      </c>
      <c r="H39" s="361">
        <v>1</v>
      </c>
      <c r="I39" s="361" t="s">
        <v>2444</v>
      </c>
      <c r="J39" s="361">
        <v>204.38866560013071</v>
      </c>
    </row>
    <row r="40" spans="1:10">
      <c r="A40" s="361" t="s">
        <v>2722</v>
      </c>
      <c r="B40" s="361" t="s">
        <v>2723</v>
      </c>
      <c r="C40" s="361" t="s">
        <v>2724</v>
      </c>
      <c r="D40" s="361" t="s">
        <v>2486</v>
      </c>
      <c r="E40" s="361" t="s">
        <v>2714</v>
      </c>
      <c r="F40" s="361" t="s">
        <v>2721</v>
      </c>
      <c r="G40" s="361">
        <v>1</v>
      </c>
      <c r="H40" s="361">
        <v>1</v>
      </c>
      <c r="I40" s="361" t="s">
        <v>2439</v>
      </c>
      <c r="J40" s="361">
        <v>11030.955595935098</v>
      </c>
    </row>
    <row r="41" spans="1:10">
      <c r="A41" s="361" t="s">
        <v>2722</v>
      </c>
      <c r="B41" s="361" t="s">
        <v>2723</v>
      </c>
      <c r="C41" s="361" t="s">
        <v>2724</v>
      </c>
      <c r="D41" s="361" t="s">
        <v>2486</v>
      </c>
      <c r="E41" s="361" t="s">
        <v>2714</v>
      </c>
      <c r="F41" s="361" t="s">
        <v>2721</v>
      </c>
      <c r="G41" s="361">
        <v>1</v>
      </c>
      <c r="H41" s="361">
        <v>1</v>
      </c>
      <c r="I41" s="361" t="s">
        <v>2442</v>
      </c>
      <c r="J41" s="361">
        <v>510.42389649905471</v>
      </c>
    </row>
    <row r="42" spans="1:10">
      <c r="A42" s="361" t="s">
        <v>2722</v>
      </c>
      <c r="B42" s="361" t="s">
        <v>2723</v>
      </c>
      <c r="C42" s="361" t="s">
        <v>2724</v>
      </c>
      <c r="D42" s="361" t="s">
        <v>2486</v>
      </c>
      <c r="E42" s="361" t="s">
        <v>2714</v>
      </c>
      <c r="F42" s="361" t="s">
        <v>2721</v>
      </c>
      <c r="G42" s="361">
        <v>1</v>
      </c>
      <c r="H42" s="361">
        <v>1</v>
      </c>
      <c r="I42" s="361" t="s">
        <v>2444</v>
      </c>
      <c r="J42" s="361">
        <v>204.38866560013071</v>
      </c>
    </row>
    <row r="43" spans="1:10">
      <c r="A43" s="361" t="s">
        <v>2725</v>
      </c>
      <c r="B43" s="361" t="s">
        <v>2726</v>
      </c>
      <c r="C43" s="361" t="s">
        <v>2727</v>
      </c>
      <c r="D43" s="361" t="s">
        <v>2449</v>
      </c>
      <c r="E43" s="361" t="s">
        <v>2728</v>
      </c>
      <c r="F43" s="361" t="s">
        <v>2729</v>
      </c>
      <c r="G43" s="361">
        <v>1</v>
      </c>
      <c r="H43" s="361">
        <v>1</v>
      </c>
      <c r="I43" s="361" t="s">
        <v>2439</v>
      </c>
      <c r="J43" s="361">
        <v>15536.557177373379</v>
      </c>
    </row>
    <row r="44" spans="1:10">
      <c r="A44" s="361" t="s">
        <v>2725</v>
      </c>
      <c r="B44" s="361" t="s">
        <v>2726</v>
      </c>
      <c r="C44" s="361" t="s">
        <v>2727</v>
      </c>
      <c r="D44" s="361" t="s">
        <v>2449</v>
      </c>
      <c r="E44" s="361" t="s">
        <v>2728</v>
      </c>
      <c r="F44" s="361" t="s">
        <v>2729</v>
      </c>
      <c r="G44" s="361">
        <v>1</v>
      </c>
      <c r="H44" s="361">
        <v>1</v>
      </c>
      <c r="I44" s="361" t="s">
        <v>2442</v>
      </c>
      <c r="J44" s="361">
        <v>721.72379788599267</v>
      </c>
    </row>
    <row r="45" spans="1:10">
      <c r="A45" s="361" t="s">
        <v>2725</v>
      </c>
      <c r="B45" s="361" t="s">
        <v>2726</v>
      </c>
      <c r="C45" s="361" t="s">
        <v>2727</v>
      </c>
      <c r="D45" s="361" t="s">
        <v>2449</v>
      </c>
      <c r="E45" s="361" t="s">
        <v>2728</v>
      </c>
      <c r="F45" s="361" t="s">
        <v>2729</v>
      </c>
      <c r="G45" s="361">
        <v>1</v>
      </c>
      <c r="H45" s="361">
        <v>1</v>
      </c>
      <c r="I45" s="361" t="s">
        <v>2444</v>
      </c>
      <c r="J45" s="361">
        <v>287.8713600001841</v>
      </c>
    </row>
    <row r="46" spans="1:10">
      <c r="A46" s="361" t="s">
        <v>2730</v>
      </c>
      <c r="B46" s="361" t="s">
        <v>2731</v>
      </c>
      <c r="C46" s="361" t="s">
        <v>2732</v>
      </c>
      <c r="D46" s="361" t="s">
        <v>2496</v>
      </c>
      <c r="E46" s="361" t="s">
        <v>2733</v>
      </c>
      <c r="F46" s="361" t="s">
        <v>2734</v>
      </c>
      <c r="G46" s="361">
        <v>1</v>
      </c>
      <c r="H46" s="361">
        <v>1</v>
      </c>
      <c r="I46" s="361" t="s">
        <v>2439</v>
      </c>
      <c r="J46" s="361">
        <v>3953.2418906884782</v>
      </c>
    </row>
    <row r="47" spans="1:10">
      <c r="A47" s="361" t="s">
        <v>2730</v>
      </c>
      <c r="B47" s="361" t="s">
        <v>2731</v>
      </c>
      <c r="C47" s="361" t="s">
        <v>2732</v>
      </c>
      <c r="D47" s="361" t="s">
        <v>2496</v>
      </c>
      <c r="E47" s="361" t="s">
        <v>2733</v>
      </c>
      <c r="F47" s="361" t="s">
        <v>2734</v>
      </c>
      <c r="G47" s="361">
        <v>1</v>
      </c>
      <c r="H47" s="361">
        <v>1</v>
      </c>
      <c r="I47" s="361" t="s">
        <v>2442</v>
      </c>
      <c r="J47" s="361">
        <v>859.71885805198701</v>
      </c>
    </row>
    <row r="48" spans="1:10">
      <c r="A48" s="361" t="s">
        <v>2730</v>
      </c>
      <c r="B48" s="361" t="s">
        <v>2731</v>
      </c>
      <c r="C48" s="361" t="s">
        <v>2732</v>
      </c>
      <c r="D48" s="361" t="s">
        <v>2496</v>
      </c>
      <c r="E48" s="361" t="s">
        <v>2733</v>
      </c>
      <c r="F48" s="361" t="s">
        <v>2734</v>
      </c>
      <c r="G48" s="361">
        <v>1</v>
      </c>
      <c r="H48" s="361">
        <v>1</v>
      </c>
      <c r="I48" s="361" t="s">
        <v>2444</v>
      </c>
      <c r="J48" s="361">
        <v>404.51780195380798</v>
      </c>
    </row>
    <row r="49" spans="1:10">
      <c r="A49" s="361" t="s">
        <v>2735</v>
      </c>
      <c r="B49" s="361" t="s">
        <v>2736</v>
      </c>
      <c r="C49" s="361" t="s">
        <v>2737</v>
      </c>
      <c r="D49" s="361" t="s">
        <v>2496</v>
      </c>
      <c r="E49" s="361" t="s">
        <v>2738</v>
      </c>
      <c r="F49" s="361" t="s">
        <v>2734</v>
      </c>
      <c r="G49" s="361">
        <v>1</v>
      </c>
      <c r="H49" s="361">
        <v>1</v>
      </c>
      <c r="I49" s="361" t="s">
        <v>2439</v>
      </c>
      <c r="J49" s="361">
        <v>5134.0803775175036</v>
      </c>
    </row>
    <row r="50" spans="1:10">
      <c r="A50" s="361" t="s">
        <v>2735</v>
      </c>
      <c r="B50" s="361" t="s">
        <v>2736</v>
      </c>
      <c r="C50" s="361" t="s">
        <v>2737</v>
      </c>
      <c r="D50" s="361" t="s">
        <v>2496</v>
      </c>
      <c r="E50" s="361" t="s">
        <v>2738</v>
      </c>
      <c r="F50" s="361" t="s">
        <v>2734</v>
      </c>
      <c r="G50" s="361">
        <v>1</v>
      </c>
      <c r="H50" s="361">
        <v>1</v>
      </c>
      <c r="I50" s="361" t="s">
        <v>2442</v>
      </c>
      <c r="J50" s="361">
        <v>1129.505010457126</v>
      </c>
    </row>
    <row r="51" spans="1:10">
      <c r="A51" s="361" t="s">
        <v>2735</v>
      </c>
      <c r="B51" s="361" t="s">
        <v>2736</v>
      </c>
      <c r="C51" s="361" t="s">
        <v>2737</v>
      </c>
      <c r="D51" s="361" t="s">
        <v>2496</v>
      </c>
      <c r="E51" s="361" t="s">
        <v>2738</v>
      </c>
      <c r="F51" s="361" t="s">
        <v>2734</v>
      </c>
      <c r="G51" s="361">
        <v>1</v>
      </c>
      <c r="H51" s="361">
        <v>1</v>
      </c>
      <c r="I51" s="361" t="s">
        <v>2444</v>
      </c>
      <c r="J51" s="361">
        <v>525.34779474520519</v>
      </c>
    </row>
    <row r="52" spans="1:10">
      <c r="A52" s="361" t="s">
        <v>2739</v>
      </c>
      <c r="B52" s="361" t="s">
        <v>2740</v>
      </c>
      <c r="C52" s="361" t="s">
        <v>2741</v>
      </c>
      <c r="D52" s="361" t="s">
        <v>2496</v>
      </c>
      <c r="E52" s="361" t="s">
        <v>2742</v>
      </c>
      <c r="F52" s="361" t="s">
        <v>2734</v>
      </c>
      <c r="G52" s="361">
        <v>1</v>
      </c>
      <c r="H52" s="361">
        <v>1</v>
      </c>
      <c r="I52" s="361" t="s">
        <v>2439</v>
      </c>
      <c r="J52" s="361">
        <v>5415.3998502581899</v>
      </c>
    </row>
    <row r="53" spans="1:10">
      <c r="A53" s="361" t="s">
        <v>2739</v>
      </c>
      <c r="B53" s="361" t="s">
        <v>2740</v>
      </c>
      <c r="C53" s="361" t="s">
        <v>2741</v>
      </c>
      <c r="D53" s="361" t="s">
        <v>2496</v>
      </c>
      <c r="E53" s="361" t="s">
        <v>2742</v>
      </c>
      <c r="F53" s="361" t="s">
        <v>2734</v>
      </c>
      <c r="G53" s="361">
        <v>1</v>
      </c>
      <c r="H53" s="361">
        <v>1</v>
      </c>
      <c r="I53" s="361" t="s">
        <v>2442</v>
      </c>
      <c r="J53" s="361">
        <v>1191.395695961626</v>
      </c>
    </row>
    <row r="54" spans="1:10">
      <c r="A54" s="361" t="s">
        <v>2739</v>
      </c>
      <c r="B54" s="361" t="s">
        <v>2740</v>
      </c>
      <c r="C54" s="361" t="s">
        <v>2741</v>
      </c>
      <c r="D54" s="361" t="s">
        <v>2496</v>
      </c>
      <c r="E54" s="361" t="s">
        <v>2742</v>
      </c>
      <c r="F54" s="361" t="s">
        <v>2734</v>
      </c>
      <c r="G54" s="361">
        <v>1</v>
      </c>
      <c r="H54" s="361">
        <v>1</v>
      </c>
      <c r="I54" s="361" t="s">
        <v>2444</v>
      </c>
      <c r="J54" s="361">
        <v>554.13397527918903</v>
      </c>
    </row>
    <row r="55" spans="1:10">
      <c r="A55" s="361" t="s">
        <v>2743</v>
      </c>
      <c r="B55" s="361" t="s">
        <v>2744</v>
      </c>
      <c r="C55" s="361" t="s">
        <v>2745</v>
      </c>
      <c r="D55" s="361" t="s">
        <v>2504</v>
      </c>
      <c r="E55" s="361" t="s">
        <v>2746</v>
      </c>
      <c r="F55" s="361" t="s">
        <v>2705</v>
      </c>
      <c r="G55" s="361">
        <v>1</v>
      </c>
      <c r="H55" s="361">
        <v>1</v>
      </c>
      <c r="I55" s="361" t="s">
        <v>2439</v>
      </c>
      <c r="J55" s="361">
        <v>5933.1400468021984</v>
      </c>
    </row>
    <row r="56" spans="1:10">
      <c r="A56" s="361" t="s">
        <v>2743</v>
      </c>
      <c r="B56" s="361" t="s">
        <v>2744</v>
      </c>
      <c r="C56" s="361" t="s">
        <v>2745</v>
      </c>
      <c r="D56" s="361" t="s">
        <v>2504</v>
      </c>
      <c r="E56" s="361" t="s">
        <v>2746</v>
      </c>
      <c r="F56" s="361" t="s">
        <v>2705</v>
      </c>
      <c r="G56" s="361">
        <v>1</v>
      </c>
      <c r="H56" s="361">
        <v>1</v>
      </c>
      <c r="I56" s="361" t="s">
        <v>2442</v>
      </c>
      <c r="J56" s="361">
        <v>455.81320196043697</v>
      </c>
    </row>
    <row r="57" spans="1:10">
      <c r="A57" s="361" t="s">
        <v>2743</v>
      </c>
      <c r="B57" s="361" t="s">
        <v>2744</v>
      </c>
      <c r="C57" s="361" t="s">
        <v>2745</v>
      </c>
      <c r="D57" s="361" t="s">
        <v>2504</v>
      </c>
      <c r="E57" s="361" t="s">
        <v>2746</v>
      </c>
      <c r="F57" s="361" t="s">
        <v>2705</v>
      </c>
      <c r="G57" s="361">
        <v>1</v>
      </c>
      <c r="H57" s="361">
        <v>1</v>
      </c>
      <c r="I57" s="361" t="s">
        <v>2444</v>
      </c>
      <c r="J57" s="361">
        <v>251.14457213689826</v>
      </c>
    </row>
    <row r="58" spans="1:10">
      <c r="A58" s="361" t="s">
        <v>2747</v>
      </c>
      <c r="B58" s="361" t="s">
        <v>2748</v>
      </c>
      <c r="C58" s="361" t="s">
        <v>2749</v>
      </c>
      <c r="D58" s="361" t="s">
        <v>2504</v>
      </c>
      <c r="E58" s="361" t="s">
        <v>2750</v>
      </c>
      <c r="F58" s="361" t="s">
        <v>2705</v>
      </c>
      <c r="G58" s="361">
        <v>1</v>
      </c>
      <c r="H58" s="361">
        <v>1</v>
      </c>
      <c r="I58" s="361" t="s">
        <v>2439</v>
      </c>
      <c r="J58" s="361">
        <v>4269.366663198487</v>
      </c>
    </row>
    <row r="59" spans="1:10">
      <c r="A59" s="361" t="s">
        <v>2747</v>
      </c>
      <c r="B59" s="361" t="s">
        <v>2748</v>
      </c>
      <c r="C59" s="361" t="s">
        <v>2749</v>
      </c>
      <c r="D59" s="361" t="s">
        <v>2504</v>
      </c>
      <c r="E59" s="361" t="s">
        <v>2750</v>
      </c>
      <c r="F59" s="361" t="s">
        <v>2705</v>
      </c>
      <c r="G59" s="361">
        <v>1</v>
      </c>
      <c r="H59" s="361">
        <v>1</v>
      </c>
      <c r="I59" s="361" t="s">
        <v>2442</v>
      </c>
      <c r="J59" s="361">
        <v>318.76996322193793</v>
      </c>
    </row>
    <row r="60" spans="1:10">
      <c r="A60" s="361" t="s">
        <v>2747</v>
      </c>
      <c r="B60" s="361" t="s">
        <v>2748</v>
      </c>
      <c r="C60" s="361" t="s">
        <v>2749</v>
      </c>
      <c r="D60" s="361" t="s">
        <v>2504</v>
      </c>
      <c r="E60" s="361" t="s">
        <v>2750</v>
      </c>
      <c r="F60" s="361" t="s">
        <v>2705</v>
      </c>
      <c r="G60" s="361">
        <v>1</v>
      </c>
      <c r="H60" s="361">
        <v>1</v>
      </c>
      <c r="I60" s="361" t="s">
        <v>2444</v>
      </c>
      <c r="J60" s="361">
        <v>180.71851590666955</v>
      </c>
    </row>
    <row r="61" spans="1:10">
      <c r="A61" s="361" t="s">
        <v>2751</v>
      </c>
      <c r="B61" s="361" t="s">
        <v>2752</v>
      </c>
      <c r="C61" s="361" t="s">
        <v>2753</v>
      </c>
      <c r="D61" s="361" t="s">
        <v>2510</v>
      </c>
      <c r="E61" s="361" t="s">
        <v>2746</v>
      </c>
      <c r="F61" s="361" t="s">
        <v>2754</v>
      </c>
      <c r="G61" s="361">
        <v>1</v>
      </c>
      <c r="H61" s="361">
        <v>1</v>
      </c>
      <c r="I61" s="361" t="s">
        <v>2439</v>
      </c>
      <c r="J61" s="361">
        <v>5933.1400468021984</v>
      </c>
    </row>
    <row r="62" spans="1:10">
      <c r="A62" s="361" t="s">
        <v>2751</v>
      </c>
      <c r="B62" s="361" t="s">
        <v>2752</v>
      </c>
      <c r="C62" s="361" t="s">
        <v>2753</v>
      </c>
      <c r="D62" s="361" t="s">
        <v>2510</v>
      </c>
      <c r="E62" s="361" t="s">
        <v>2746</v>
      </c>
      <c r="F62" s="361" t="s">
        <v>2754</v>
      </c>
      <c r="G62" s="361">
        <v>1</v>
      </c>
      <c r="H62" s="361">
        <v>1</v>
      </c>
      <c r="I62" s="361" t="s">
        <v>2442</v>
      </c>
      <c r="J62" s="361">
        <v>445.81320196043697</v>
      </c>
    </row>
    <row r="63" spans="1:10">
      <c r="A63" s="361" t="s">
        <v>2751</v>
      </c>
      <c r="B63" s="361" t="s">
        <v>2752</v>
      </c>
      <c r="C63" s="361" t="s">
        <v>2753</v>
      </c>
      <c r="D63" s="361" t="s">
        <v>2510</v>
      </c>
      <c r="E63" s="361" t="s">
        <v>2746</v>
      </c>
      <c r="F63" s="361" t="s">
        <v>2754</v>
      </c>
      <c r="G63" s="361">
        <v>1</v>
      </c>
      <c r="H63" s="361">
        <v>1</v>
      </c>
      <c r="I63" s="361" t="s">
        <v>2444</v>
      </c>
      <c r="J63" s="361">
        <v>251.14457213689826</v>
      </c>
    </row>
    <row r="64" spans="1:10">
      <c r="A64" s="361" t="s">
        <v>2755</v>
      </c>
      <c r="B64" s="361" t="s">
        <v>2756</v>
      </c>
      <c r="C64" s="361" t="s">
        <v>2757</v>
      </c>
      <c r="D64" s="361" t="s">
        <v>2510</v>
      </c>
      <c r="E64" s="361" t="s">
        <v>2743</v>
      </c>
      <c r="F64" s="361" t="s">
        <v>2754</v>
      </c>
      <c r="G64" s="361">
        <v>1</v>
      </c>
      <c r="H64" s="361">
        <v>1</v>
      </c>
      <c r="I64" s="361" t="s">
        <v>2439</v>
      </c>
      <c r="J64" s="361">
        <v>5933.1400468021984</v>
      </c>
    </row>
    <row r="65" spans="1:10">
      <c r="A65" s="361" t="s">
        <v>2755</v>
      </c>
      <c r="B65" s="361" t="s">
        <v>2756</v>
      </c>
      <c r="C65" s="361" t="s">
        <v>2757</v>
      </c>
      <c r="D65" s="361" t="s">
        <v>2510</v>
      </c>
      <c r="E65" s="361" t="s">
        <v>2743</v>
      </c>
      <c r="F65" s="361" t="s">
        <v>2754</v>
      </c>
      <c r="G65" s="361">
        <v>1</v>
      </c>
      <c r="H65" s="361">
        <v>1</v>
      </c>
      <c r="I65" s="361" t="s">
        <v>2442</v>
      </c>
      <c r="J65" s="361">
        <v>455.81320196043697</v>
      </c>
    </row>
    <row r="66" spans="1:10">
      <c r="A66" s="361" t="s">
        <v>2755</v>
      </c>
      <c r="B66" s="361" t="s">
        <v>2756</v>
      </c>
      <c r="C66" s="361" t="s">
        <v>2757</v>
      </c>
      <c r="D66" s="361" t="s">
        <v>2510</v>
      </c>
      <c r="E66" s="361" t="s">
        <v>2743</v>
      </c>
      <c r="F66" s="361" t="s">
        <v>2754</v>
      </c>
      <c r="G66" s="361">
        <v>1</v>
      </c>
      <c r="H66" s="361">
        <v>1</v>
      </c>
      <c r="I66" s="361" t="s">
        <v>2444</v>
      </c>
      <c r="J66" s="361">
        <v>251.14457213689826</v>
      </c>
    </row>
    <row r="67" spans="1:10">
      <c r="A67" s="361" t="s">
        <v>2758</v>
      </c>
      <c r="B67" s="361" t="s">
        <v>2759</v>
      </c>
      <c r="C67" s="361" t="s">
        <v>2760</v>
      </c>
      <c r="D67" s="361" t="s">
        <v>2510</v>
      </c>
      <c r="E67" s="361" t="s">
        <v>2761</v>
      </c>
      <c r="F67" s="361" t="s">
        <v>2754</v>
      </c>
      <c r="G67" s="361">
        <v>1</v>
      </c>
      <c r="H67" s="361">
        <v>1</v>
      </c>
      <c r="I67" s="361" t="s">
        <v>2439</v>
      </c>
      <c r="J67" s="361">
        <v>7416.4250585027476</v>
      </c>
    </row>
    <row r="68" spans="1:10">
      <c r="A68" s="361" t="s">
        <v>2758</v>
      </c>
      <c r="B68" s="361" t="s">
        <v>2759</v>
      </c>
      <c r="C68" s="361" t="s">
        <v>2760</v>
      </c>
      <c r="D68" s="361" t="s">
        <v>2510</v>
      </c>
      <c r="E68" s="361" t="s">
        <v>2761</v>
      </c>
      <c r="F68" s="361" t="s">
        <v>2754</v>
      </c>
      <c r="G68" s="361">
        <v>1</v>
      </c>
      <c r="H68" s="361">
        <v>1</v>
      </c>
      <c r="I68" s="361" t="s">
        <v>2442</v>
      </c>
      <c r="J68" s="361">
        <v>582.26650245054623</v>
      </c>
    </row>
    <row r="69" spans="1:10">
      <c r="A69" s="361" t="s">
        <v>2758</v>
      </c>
      <c r="B69" s="361" t="s">
        <v>2759</v>
      </c>
      <c r="C69" s="361" t="s">
        <v>2760</v>
      </c>
      <c r="D69" s="361" t="s">
        <v>2510</v>
      </c>
      <c r="E69" s="361" t="s">
        <v>2761</v>
      </c>
      <c r="F69" s="361" t="s">
        <v>2754</v>
      </c>
      <c r="G69" s="361">
        <v>1</v>
      </c>
      <c r="H69" s="361">
        <v>1</v>
      </c>
      <c r="I69" s="361" t="s">
        <v>2444</v>
      </c>
      <c r="J69" s="361">
        <v>313.93071517112281</v>
      </c>
    </row>
    <row r="70" spans="1:10">
      <c r="A70" s="361" t="s">
        <v>2762</v>
      </c>
      <c r="B70" s="361" t="s">
        <v>2763</v>
      </c>
      <c r="C70" s="361" t="s">
        <v>2764</v>
      </c>
      <c r="D70" s="361" t="s">
        <v>2517</v>
      </c>
      <c r="E70" s="361" t="s">
        <v>2765</v>
      </c>
      <c r="F70" s="361" t="s">
        <v>2696</v>
      </c>
      <c r="G70" s="361">
        <v>0.6</v>
      </c>
      <c r="H70" s="361">
        <v>0.41930346100579063</v>
      </c>
      <c r="I70" s="361" t="s">
        <v>2439</v>
      </c>
      <c r="J70" s="361">
        <v>6918.3015959371733</v>
      </c>
    </row>
    <row r="71" spans="1:10">
      <c r="A71" s="361" t="s">
        <v>2762</v>
      </c>
      <c r="B71" s="361" t="s">
        <v>2763</v>
      </c>
      <c r="C71" s="361" t="s">
        <v>2764</v>
      </c>
      <c r="D71" s="361" t="s">
        <v>2517</v>
      </c>
      <c r="E71" s="361" t="s">
        <v>2765</v>
      </c>
      <c r="F71" s="361" t="s">
        <v>2696</v>
      </c>
      <c r="G71" s="361">
        <v>0.6</v>
      </c>
      <c r="H71" s="361">
        <v>0.41930346100579063</v>
      </c>
      <c r="I71" s="361" t="s">
        <v>2442</v>
      </c>
      <c r="J71" s="361">
        <v>321.39118688113285</v>
      </c>
    </row>
    <row r="72" spans="1:10">
      <c r="A72" s="361" t="s">
        <v>2762</v>
      </c>
      <c r="B72" s="361" t="s">
        <v>2763</v>
      </c>
      <c r="C72" s="361" t="s">
        <v>2764</v>
      </c>
      <c r="D72" s="361" t="s">
        <v>2517</v>
      </c>
      <c r="E72" s="361" t="s">
        <v>2765</v>
      </c>
      <c r="F72" s="361" t="s">
        <v>2696</v>
      </c>
      <c r="G72" s="361">
        <v>0.6</v>
      </c>
      <c r="H72" s="361">
        <v>0.41930346100579063</v>
      </c>
      <c r="I72" s="361" t="s">
        <v>2444</v>
      </c>
      <c r="J72" s="361">
        <v>128.18675763085474</v>
      </c>
    </row>
    <row r="73" spans="1:10">
      <c r="A73" s="361" t="s">
        <v>2766</v>
      </c>
      <c r="B73" s="361" t="s">
        <v>2767</v>
      </c>
      <c r="C73" s="361" t="s">
        <v>2768</v>
      </c>
      <c r="D73" s="361" t="s">
        <v>2489</v>
      </c>
      <c r="E73" s="361" t="s">
        <v>2765</v>
      </c>
      <c r="F73" s="361" t="s">
        <v>2769</v>
      </c>
      <c r="G73" s="361">
        <v>0.3</v>
      </c>
      <c r="H73" s="361">
        <v>0.34</v>
      </c>
      <c r="I73" s="361" t="s">
        <v>2439</v>
      </c>
      <c r="J73" s="361">
        <v>11219.666715730518</v>
      </c>
    </row>
    <row r="74" spans="1:10">
      <c r="A74" s="361" t="s">
        <v>2766</v>
      </c>
      <c r="B74" s="361" t="s">
        <v>2767</v>
      </c>
      <c r="C74" s="361" t="s">
        <v>2768</v>
      </c>
      <c r="D74" s="361" t="s">
        <v>2489</v>
      </c>
      <c r="E74" s="361" t="s">
        <v>2765</v>
      </c>
      <c r="F74" s="361" t="s">
        <v>2769</v>
      </c>
      <c r="G74" s="361">
        <v>0.3</v>
      </c>
      <c r="H74" s="361">
        <v>0.34</v>
      </c>
      <c r="I74" s="361" t="s">
        <v>2442</v>
      </c>
      <c r="J74" s="361">
        <v>521.21202757291871</v>
      </c>
    </row>
    <row r="75" spans="1:10">
      <c r="A75" s="361" t="s">
        <v>2766</v>
      </c>
      <c r="B75" s="361" t="s">
        <v>2767</v>
      </c>
      <c r="C75" s="361" t="s">
        <v>2768</v>
      </c>
      <c r="D75" s="361" t="s">
        <v>2489</v>
      </c>
      <c r="E75" s="361" t="s">
        <v>2765</v>
      </c>
      <c r="F75" s="361" t="s">
        <v>2769</v>
      </c>
      <c r="G75" s="361">
        <v>0.3</v>
      </c>
      <c r="H75" s="361">
        <v>0.34</v>
      </c>
      <c r="I75" s="361" t="s">
        <v>2444</v>
      </c>
      <c r="J75" s="361">
        <v>207.88522703793623</v>
      </c>
    </row>
    <row r="76" spans="1:10">
      <c r="A76" s="361" t="s">
        <v>2770</v>
      </c>
      <c r="B76" s="361" t="s">
        <v>2771</v>
      </c>
      <c r="C76" s="361" t="s">
        <v>2772</v>
      </c>
      <c r="D76" s="361" t="s">
        <v>2523</v>
      </c>
      <c r="E76" s="361" t="s">
        <v>2773</v>
      </c>
      <c r="F76" s="361" t="s">
        <v>2774</v>
      </c>
      <c r="G76" s="361">
        <v>1</v>
      </c>
      <c r="H76" s="361">
        <v>1</v>
      </c>
      <c r="I76" s="361" t="s">
        <v>2439</v>
      </c>
      <c r="J76" s="361">
        <v>1046.985668817882</v>
      </c>
    </row>
    <row r="77" spans="1:10">
      <c r="A77" s="361" t="s">
        <v>2770</v>
      </c>
      <c r="B77" s="361" t="s">
        <v>2771</v>
      </c>
      <c r="C77" s="361" t="s">
        <v>2772</v>
      </c>
      <c r="D77" s="361" t="s">
        <v>2523</v>
      </c>
      <c r="E77" s="361" t="s">
        <v>2773</v>
      </c>
      <c r="F77" s="361" t="s">
        <v>2774</v>
      </c>
      <c r="G77" s="361">
        <v>1</v>
      </c>
      <c r="H77" s="361">
        <v>1</v>
      </c>
      <c r="I77" s="361" t="s">
        <v>2442</v>
      </c>
      <c r="J77" s="361">
        <v>227.9484220321105</v>
      </c>
    </row>
    <row r="78" spans="1:10">
      <c r="A78" s="361" t="s">
        <v>2770</v>
      </c>
      <c r="B78" s="361" t="s">
        <v>2771</v>
      </c>
      <c r="C78" s="361" t="s">
        <v>2772</v>
      </c>
      <c r="D78" s="361" t="s">
        <v>2523</v>
      </c>
      <c r="E78" s="361" t="s">
        <v>2773</v>
      </c>
      <c r="F78" s="361" t="s">
        <v>2774</v>
      </c>
      <c r="G78" s="361">
        <v>1</v>
      </c>
      <c r="H78" s="361">
        <v>1</v>
      </c>
      <c r="I78" s="361" t="s">
        <v>2444</v>
      </c>
      <c r="J78" s="361">
        <v>107.13342444967064</v>
      </c>
    </row>
    <row r="79" spans="1:10">
      <c r="A79" s="361" t="s">
        <v>2775</v>
      </c>
      <c r="B79" s="361" t="s">
        <v>2776</v>
      </c>
      <c r="C79" s="361" t="s">
        <v>2777</v>
      </c>
      <c r="D79" s="361" t="s">
        <v>2526</v>
      </c>
      <c r="E79" s="361" t="s">
        <v>2778</v>
      </c>
      <c r="F79" s="361" t="s">
        <v>2705</v>
      </c>
      <c r="G79" s="361">
        <v>1</v>
      </c>
      <c r="H79" s="361">
        <v>1</v>
      </c>
      <c r="I79" s="361" t="s">
        <v>2439</v>
      </c>
      <c r="J79" s="361">
        <v>2538.6916758370726</v>
      </c>
    </row>
    <row r="80" spans="1:10">
      <c r="A80" s="361" t="s">
        <v>2775</v>
      </c>
      <c r="B80" s="361" t="s">
        <v>2776</v>
      </c>
      <c r="C80" s="361" t="s">
        <v>2777</v>
      </c>
      <c r="D80" s="361" t="s">
        <v>2526</v>
      </c>
      <c r="E80" s="361" t="s">
        <v>2778</v>
      </c>
      <c r="F80" s="361" t="s">
        <v>2705</v>
      </c>
      <c r="G80" s="361">
        <v>1</v>
      </c>
      <c r="H80" s="361">
        <v>1</v>
      </c>
      <c r="I80" s="361" t="s">
        <v>2442</v>
      </c>
      <c r="J80" s="361">
        <v>189.55004710983292</v>
      </c>
    </row>
    <row r="81" spans="1:10">
      <c r="A81" s="361" t="s">
        <v>2775</v>
      </c>
      <c r="B81" s="361" t="s">
        <v>2776</v>
      </c>
      <c r="C81" s="361" t="s">
        <v>2777</v>
      </c>
      <c r="D81" s="361" t="s">
        <v>2526</v>
      </c>
      <c r="E81" s="361" t="s">
        <v>2778</v>
      </c>
      <c r="F81" s="361" t="s">
        <v>2705</v>
      </c>
      <c r="G81" s="361">
        <v>1</v>
      </c>
      <c r="H81" s="361">
        <v>1</v>
      </c>
      <c r="I81" s="361" t="s">
        <v>2444</v>
      </c>
      <c r="J81" s="361">
        <v>107.4605739433446</v>
      </c>
    </row>
    <row r="82" spans="1:10">
      <c r="A82" s="361" t="s">
        <v>2779</v>
      </c>
      <c r="B82" s="361" t="s">
        <v>2780</v>
      </c>
      <c r="C82" s="361" t="s">
        <v>2781</v>
      </c>
      <c r="D82" s="361" t="s">
        <v>2530</v>
      </c>
      <c r="E82" s="361" t="s">
        <v>2698</v>
      </c>
      <c r="F82" s="361" t="s">
        <v>2699</v>
      </c>
      <c r="G82" s="361">
        <v>0.78</v>
      </c>
      <c r="H82" s="361">
        <v>1</v>
      </c>
      <c r="I82" s="361" t="s">
        <v>2439</v>
      </c>
      <c r="J82" s="361">
        <v>6726.0156831032637</v>
      </c>
    </row>
    <row r="83" spans="1:10">
      <c r="A83" s="361" t="s">
        <v>2779</v>
      </c>
      <c r="B83" s="361" t="s">
        <v>2780</v>
      </c>
      <c r="C83" s="361" t="s">
        <v>2781</v>
      </c>
      <c r="D83" s="361" t="s">
        <v>2530</v>
      </c>
      <c r="E83" s="361" t="s">
        <v>2698</v>
      </c>
      <c r="F83" s="361" t="s">
        <v>2699</v>
      </c>
      <c r="G83" s="361">
        <v>0.78</v>
      </c>
      <c r="H83" s="361">
        <v>1</v>
      </c>
      <c r="I83" s="361" t="s">
        <v>2442</v>
      </c>
      <c r="J83" s="361">
        <v>873.32117915776632</v>
      </c>
    </row>
    <row r="84" spans="1:10">
      <c r="A84" s="361" t="s">
        <v>2779</v>
      </c>
      <c r="B84" s="361" t="s">
        <v>2780</v>
      </c>
      <c r="C84" s="361" t="s">
        <v>2781</v>
      </c>
      <c r="D84" s="361" t="s">
        <v>2530</v>
      </c>
      <c r="E84" s="361" t="s">
        <v>2698</v>
      </c>
      <c r="F84" s="361" t="s">
        <v>2699</v>
      </c>
      <c r="G84" s="361">
        <v>0.78</v>
      </c>
      <c r="H84" s="361">
        <v>1</v>
      </c>
      <c r="I84" s="361" t="s">
        <v>2444</v>
      </c>
      <c r="J84" s="361">
        <v>767.68229118855822</v>
      </c>
    </row>
    <row r="85" spans="1:10">
      <c r="A85" s="361" t="s">
        <v>2782</v>
      </c>
      <c r="B85" s="361" t="s">
        <v>2783</v>
      </c>
      <c r="C85" s="361" t="s">
        <v>2784</v>
      </c>
      <c r="D85" s="361" t="s">
        <v>2535</v>
      </c>
      <c r="E85" s="361" t="s">
        <v>2738</v>
      </c>
      <c r="F85" s="361" t="s">
        <v>2734</v>
      </c>
      <c r="G85" s="361">
        <v>0.98</v>
      </c>
      <c r="H85" s="361">
        <v>1</v>
      </c>
      <c r="I85" s="361" t="s">
        <v>2439</v>
      </c>
      <c r="J85" s="361">
        <v>5238.8575280790856</v>
      </c>
    </row>
    <row r="86" spans="1:10">
      <c r="A86" s="361" t="s">
        <v>2782</v>
      </c>
      <c r="B86" s="361" t="s">
        <v>2783</v>
      </c>
      <c r="C86" s="361" t="s">
        <v>2784</v>
      </c>
      <c r="D86" s="361" t="s">
        <v>2535</v>
      </c>
      <c r="E86" s="361" t="s">
        <v>2738</v>
      </c>
      <c r="F86" s="361" t="s">
        <v>2734</v>
      </c>
      <c r="G86" s="361">
        <v>0.98</v>
      </c>
      <c r="H86" s="361">
        <v>1</v>
      </c>
      <c r="I86" s="361" t="s">
        <v>2442</v>
      </c>
      <c r="J86" s="361">
        <v>1157.6581739358428</v>
      </c>
    </row>
    <row r="87" spans="1:10">
      <c r="A87" s="361" t="s">
        <v>2782</v>
      </c>
      <c r="B87" s="361" t="s">
        <v>2783</v>
      </c>
      <c r="C87" s="361" t="s">
        <v>2784</v>
      </c>
      <c r="D87" s="361" t="s">
        <v>2535</v>
      </c>
      <c r="E87" s="361" t="s">
        <v>2738</v>
      </c>
      <c r="F87" s="361" t="s">
        <v>2734</v>
      </c>
      <c r="G87" s="361">
        <v>0.98</v>
      </c>
      <c r="H87" s="361">
        <v>1</v>
      </c>
      <c r="I87" s="361" t="s">
        <v>2444</v>
      </c>
      <c r="J87" s="361">
        <v>536.06917831143392</v>
      </c>
    </row>
    <row r="88" spans="1:10">
      <c r="A88" s="361" t="s">
        <v>2785</v>
      </c>
      <c r="B88" s="361" t="s">
        <v>2786</v>
      </c>
      <c r="C88" s="361" t="s">
        <v>2787</v>
      </c>
      <c r="D88" s="361" t="s">
        <v>2537</v>
      </c>
      <c r="E88" s="361" t="s">
        <v>2742</v>
      </c>
      <c r="F88" s="361" t="s">
        <v>2734</v>
      </c>
      <c r="G88" s="361">
        <v>0.98</v>
      </c>
      <c r="H88" s="361">
        <v>1</v>
      </c>
      <c r="I88" s="361" t="s">
        <v>2439</v>
      </c>
      <c r="J88" s="361">
        <v>5525.9182145491732</v>
      </c>
    </row>
    <row r="89" spans="1:10">
      <c r="A89" s="361" t="s">
        <v>2785</v>
      </c>
      <c r="B89" s="361" t="s">
        <v>2786</v>
      </c>
      <c r="C89" s="361" t="s">
        <v>2787</v>
      </c>
      <c r="D89" s="361" t="s">
        <v>2537</v>
      </c>
      <c r="E89" s="361" t="s">
        <v>2742</v>
      </c>
      <c r="F89" s="361" t="s">
        <v>2734</v>
      </c>
      <c r="G89" s="361">
        <v>0.98</v>
      </c>
      <c r="H89" s="361">
        <v>1</v>
      </c>
      <c r="I89" s="361" t="s">
        <v>2442</v>
      </c>
      <c r="J89" s="361">
        <v>1220.8119346547203</v>
      </c>
    </row>
    <row r="90" spans="1:10">
      <c r="A90" s="361" t="s">
        <v>2785</v>
      </c>
      <c r="B90" s="361" t="s">
        <v>2786</v>
      </c>
      <c r="C90" s="361" t="s">
        <v>2787</v>
      </c>
      <c r="D90" s="361" t="s">
        <v>2537</v>
      </c>
      <c r="E90" s="361" t="s">
        <v>2742</v>
      </c>
      <c r="F90" s="361" t="s">
        <v>2734</v>
      </c>
      <c r="G90" s="361">
        <v>0.98</v>
      </c>
      <c r="H90" s="361">
        <v>1</v>
      </c>
      <c r="I90" s="361" t="s">
        <v>2444</v>
      </c>
      <c r="J90" s="361">
        <v>565.44283191753982</v>
      </c>
    </row>
    <row r="91" spans="1:10">
      <c r="A91" s="361" t="s">
        <v>2788</v>
      </c>
      <c r="B91" s="361" t="s">
        <v>2789</v>
      </c>
      <c r="C91" s="361" t="s">
        <v>2790</v>
      </c>
      <c r="D91" s="361" t="s">
        <v>2539</v>
      </c>
      <c r="E91" s="361" t="s">
        <v>2733</v>
      </c>
      <c r="F91" s="361" t="s">
        <v>2734</v>
      </c>
      <c r="G91" s="361">
        <v>0.7</v>
      </c>
      <c r="H91" s="361">
        <v>1</v>
      </c>
      <c r="I91" s="361" t="s">
        <v>2439</v>
      </c>
      <c r="J91" s="361">
        <v>5647.4884152692548</v>
      </c>
    </row>
    <row r="92" spans="1:10">
      <c r="A92" s="361" t="s">
        <v>2788</v>
      </c>
      <c r="B92" s="361" t="s">
        <v>2789</v>
      </c>
      <c r="C92" s="361" t="s">
        <v>2790</v>
      </c>
      <c r="D92" s="361" t="s">
        <v>2539</v>
      </c>
      <c r="E92" s="361" t="s">
        <v>2733</v>
      </c>
      <c r="F92" s="361" t="s">
        <v>2734</v>
      </c>
      <c r="G92" s="361">
        <v>0.7</v>
      </c>
      <c r="H92" s="361">
        <v>1</v>
      </c>
      <c r="I92" s="361" t="s">
        <v>2442</v>
      </c>
      <c r="J92" s="361">
        <v>1235.3126543599815</v>
      </c>
    </row>
    <row r="93" spans="1:10">
      <c r="A93" s="361" t="s">
        <v>2788</v>
      </c>
      <c r="B93" s="361" t="s">
        <v>2789</v>
      </c>
      <c r="C93" s="361" t="s">
        <v>2790</v>
      </c>
      <c r="D93" s="361" t="s">
        <v>2539</v>
      </c>
      <c r="E93" s="361" t="s">
        <v>2733</v>
      </c>
      <c r="F93" s="361" t="s">
        <v>2734</v>
      </c>
      <c r="G93" s="361">
        <v>0.7</v>
      </c>
      <c r="H93" s="361">
        <v>1</v>
      </c>
      <c r="I93" s="361" t="s">
        <v>2444</v>
      </c>
      <c r="J93" s="361">
        <v>577.88257421972571</v>
      </c>
    </row>
    <row r="94" spans="1:10">
      <c r="A94" s="361" t="s">
        <v>2791</v>
      </c>
      <c r="B94" s="361" t="s">
        <v>2792</v>
      </c>
      <c r="C94" s="361" t="s">
        <v>2793</v>
      </c>
      <c r="D94" s="361" t="s">
        <v>2541</v>
      </c>
      <c r="E94" s="361" t="s">
        <v>2717</v>
      </c>
      <c r="F94" s="361" t="s">
        <v>2721</v>
      </c>
      <c r="G94" s="361">
        <v>0.46</v>
      </c>
      <c r="H94" s="361">
        <v>1</v>
      </c>
      <c r="I94" s="361" t="s">
        <v>2439</v>
      </c>
      <c r="J94" s="361">
        <v>23980.33825203282</v>
      </c>
    </row>
    <row r="95" spans="1:10">
      <c r="A95" s="361" t="s">
        <v>2791</v>
      </c>
      <c r="B95" s="361" t="s">
        <v>2792</v>
      </c>
      <c r="C95" s="361" t="s">
        <v>2793</v>
      </c>
      <c r="D95" s="361" t="s">
        <v>2541</v>
      </c>
      <c r="E95" s="361" t="s">
        <v>2717</v>
      </c>
      <c r="F95" s="361" t="s">
        <v>2721</v>
      </c>
      <c r="G95" s="361">
        <v>0.46</v>
      </c>
      <c r="H95" s="361">
        <v>1</v>
      </c>
      <c r="I95" s="361" t="s">
        <v>2442</v>
      </c>
      <c r="J95" s="361">
        <v>1120.4867315196843</v>
      </c>
    </row>
    <row r="96" spans="1:10">
      <c r="A96" s="361" t="s">
        <v>2791</v>
      </c>
      <c r="B96" s="361" t="s">
        <v>2792</v>
      </c>
      <c r="C96" s="361" t="s">
        <v>2793</v>
      </c>
      <c r="D96" s="361" t="s">
        <v>2541</v>
      </c>
      <c r="E96" s="361" t="s">
        <v>2717</v>
      </c>
      <c r="F96" s="361" t="s">
        <v>2721</v>
      </c>
      <c r="G96" s="361">
        <v>0.46</v>
      </c>
      <c r="H96" s="361">
        <v>1</v>
      </c>
      <c r="I96" s="361" t="s">
        <v>2444</v>
      </c>
      <c r="J96" s="361">
        <v>444.32318608724063</v>
      </c>
    </row>
    <row r="97" spans="1:10">
      <c r="A97" s="361" t="s">
        <v>2794</v>
      </c>
      <c r="B97" s="361" t="s">
        <v>2795</v>
      </c>
      <c r="C97" s="361" t="s">
        <v>2796</v>
      </c>
      <c r="D97" s="361" t="s">
        <v>2543</v>
      </c>
      <c r="E97" s="361" t="s">
        <v>2797</v>
      </c>
      <c r="F97" s="361" t="s">
        <v>2797</v>
      </c>
      <c r="G97" s="361">
        <v>0.9</v>
      </c>
      <c r="H97" s="361">
        <v>1</v>
      </c>
      <c r="I97" s="361" t="s">
        <v>2439</v>
      </c>
      <c r="J97" s="361">
        <v>914.90825086834366</v>
      </c>
    </row>
    <row r="98" spans="1:10">
      <c r="A98" s="361" t="s">
        <v>2794</v>
      </c>
      <c r="B98" s="361" t="s">
        <v>2795</v>
      </c>
      <c r="C98" s="361" t="s">
        <v>2796</v>
      </c>
      <c r="D98" s="361" t="s">
        <v>2543</v>
      </c>
      <c r="E98" s="361" t="s">
        <v>2797</v>
      </c>
      <c r="F98" s="361" t="s">
        <v>2797</v>
      </c>
      <c r="G98" s="361">
        <v>0.9</v>
      </c>
      <c r="H98" s="361">
        <v>1</v>
      </c>
      <c r="I98" s="361" t="s">
        <v>2442</v>
      </c>
      <c r="J98" s="361">
        <v>134.00396933733219</v>
      </c>
    </row>
    <row r="99" spans="1:10">
      <c r="A99" s="361" t="s">
        <v>2794</v>
      </c>
      <c r="B99" s="361" t="s">
        <v>2795</v>
      </c>
      <c r="C99" s="361" t="s">
        <v>2796</v>
      </c>
      <c r="D99" s="361" t="s">
        <v>2543</v>
      </c>
      <c r="E99" s="361" t="s">
        <v>2797</v>
      </c>
      <c r="F99" s="361" t="s">
        <v>2797</v>
      </c>
      <c r="G99" s="361">
        <v>0.9</v>
      </c>
      <c r="H99" s="361">
        <v>1</v>
      </c>
      <c r="I99" s="361" t="s">
        <v>2444</v>
      </c>
      <c r="J99" s="361">
        <v>64.712242480932289</v>
      </c>
    </row>
    <row r="100" spans="1:10">
      <c r="A100" s="361" t="s">
        <v>2798</v>
      </c>
      <c r="B100" s="361" t="s">
        <v>2799</v>
      </c>
      <c r="C100" s="361" t="s">
        <v>2800</v>
      </c>
      <c r="D100" s="361" t="s">
        <v>2545</v>
      </c>
      <c r="E100" s="361" t="s">
        <v>2797</v>
      </c>
      <c r="F100" s="361" t="s">
        <v>2797</v>
      </c>
      <c r="G100" s="361">
        <v>0.5</v>
      </c>
      <c r="H100" s="361">
        <v>1</v>
      </c>
      <c r="I100" s="361" t="s">
        <v>2439</v>
      </c>
      <c r="J100" s="361">
        <v>1646.8348515630187</v>
      </c>
    </row>
    <row r="101" spans="1:10">
      <c r="A101" s="361" t="s">
        <v>2798</v>
      </c>
      <c r="B101" s="361" t="s">
        <v>2799</v>
      </c>
      <c r="C101" s="361" t="s">
        <v>2800</v>
      </c>
      <c r="D101" s="361" t="s">
        <v>2545</v>
      </c>
      <c r="E101" s="361" t="s">
        <v>2797</v>
      </c>
      <c r="F101" s="361" t="s">
        <v>2797</v>
      </c>
      <c r="G101" s="361">
        <v>0.5</v>
      </c>
      <c r="H101" s="361">
        <v>1</v>
      </c>
      <c r="I101" s="361" t="s">
        <v>2442</v>
      </c>
      <c r="J101" s="361">
        <v>241.20714480719795</v>
      </c>
    </row>
    <row r="102" spans="1:10">
      <c r="A102" s="361" t="s">
        <v>2798</v>
      </c>
      <c r="B102" s="361" t="s">
        <v>2799</v>
      </c>
      <c r="C102" s="361" t="s">
        <v>2800</v>
      </c>
      <c r="D102" s="361" t="s">
        <v>2545</v>
      </c>
      <c r="E102" s="361" t="s">
        <v>2797</v>
      </c>
      <c r="F102" s="361" t="s">
        <v>2797</v>
      </c>
      <c r="G102" s="361">
        <v>0.5</v>
      </c>
      <c r="H102" s="361">
        <v>1</v>
      </c>
      <c r="I102" s="361" t="s">
        <v>2444</v>
      </c>
      <c r="J102" s="361">
        <v>116.48203646567812</v>
      </c>
    </row>
    <row r="103" spans="1:10">
      <c r="A103" s="361" t="s">
        <v>2801</v>
      </c>
      <c r="B103" s="361" t="s">
        <v>2802</v>
      </c>
      <c r="C103" s="361" t="s">
        <v>2803</v>
      </c>
      <c r="D103" s="361" t="s">
        <v>2547</v>
      </c>
      <c r="E103" s="361" t="s">
        <v>2797</v>
      </c>
      <c r="F103" s="361" t="s">
        <v>2797</v>
      </c>
      <c r="G103" s="361">
        <v>0.2</v>
      </c>
      <c r="H103" s="361">
        <v>1</v>
      </c>
      <c r="I103" s="361" t="s">
        <v>2439</v>
      </c>
      <c r="J103" s="361">
        <v>4117.0871289075467</v>
      </c>
    </row>
    <row r="104" spans="1:10">
      <c r="A104" s="361" t="s">
        <v>2801</v>
      </c>
      <c r="B104" s="361" t="s">
        <v>2802</v>
      </c>
      <c r="C104" s="361" t="s">
        <v>2803</v>
      </c>
      <c r="D104" s="361" t="s">
        <v>2547</v>
      </c>
      <c r="E104" s="361" t="s">
        <v>2797</v>
      </c>
      <c r="F104" s="361" t="s">
        <v>2797</v>
      </c>
      <c r="G104" s="361">
        <v>0.2</v>
      </c>
      <c r="H104" s="361">
        <v>1</v>
      </c>
      <c r="I104" s="361" t="s">
        <v>2442</v>
      </c>
      <c r="J104" s="361">
        <v>603.01786201799484</v>
      </c>
    </row>
    <row r="105" spans="1:10">
      <c r="A105" s="361" t="s">
        <v>2801</v>
      </c>
      <c r="B105" s="361" t="s">
        <v>2802</v>
      </c>
      <c r="C105" s="361" t="s">
        <v>2803</v>
      </c>
      <c r="D105" s="361" t="s">
        <v>2547</v>
      </c>
      <c r="E105" s="361" t="s">
        <v>2797</v>
      </c>
      <c r="F105" s="361" t="s">
        <v>2797</v>
      </c>
      <c r="G105" s="361">
        <v>0.2</v>
      </c>
      <c r="H105" s="361">
        <v>1</v>
      </c>
      <c r="I105" s="361" t="s">
        <v>2444</v>
      </c>
      <c r="J105" s="361">
        <v>291.20509116419527</v>
      </c>
    </row>
    <row r="106" spans="1:10">
      <c r="A106" s="361" t="s">
        <v>2804</v>
      </c>
      <c r="B106" s="361" t="s">
        <v>2805</v>
      </c>
      <c r="C106" s="361" t="s">
        <v>2806</v>
      </c>
      <c r="D106" s="361" t="s">
        <v>2549</v>
      </c>
      <c r="E106" s="361" t="s">
        <v>2807</v>
      </c>
      <c r="F106" s="361" t="s">
        <v>2797</v>
      </c>
      <c r="G106" s="361">
        <v>1</v>
      </c>
      <c r="H106" s="361">
        <v>1</v>
      </c>
      <c r="I106" s="361" t="s">
        <v>2439</v>
      </c>
      <c r="J106" s="361">
        <v>4117.0871289075467</v>
      </c>
    </row>
    <row r="107" spans="1:10">
      <c r="A107" s="361" t="s">
        <v>2804</v>
      </c>
      <c r="B107" s="361" t="s">
        <v>2805</v>
      </c>
      <c r="C107" s="361" t="s">
        <v>2806</v>
      </c>
      <c r="D107" s="361" t="s">
        <v>2549</v>
      </c>
      <c r="E107" s="361" t="s">
        <v>2807</v>
      </c>
      <c r="F107" s="361" t="s">
        <v>2797</v>
      </c>
      <c r="G107" s="361">
        <v>1</v>
      </c>
      <c r="H107" s="361">
        <v>1</v>
      </c>
      <c r="I107" s="361" t="s">
        <v>2442</v>
      </c>
      <c r="J107" s="361">
        <v>613.01786201799484</v>
      </c>
    </row>
    <row r="108" spans="1:10">
      <c r="A108" s="361" t="s">
        <v>2804</v>
      </c>
      <c r="B108" s="361" t="s">
        <v>2805</v>
      </c>
      <c r="C108" s="361" t="s">
        <v>2806</v>
      </c>
      <c r="D108" s="361" t="s">
        <v>2549</v>
      </c>
      <c r="E108" s="361" t="s">
        <v>2807</v>
      </c>
      <c r="F108" s="361" t="s">
        <v>2797</v>
      </c>
      <c r="G108" s="361">
        <v>1</v>
      </c>
      <c r="H108" s="361">
        <v>1</v>
      </c>
      <c r="I108" s="361" t="s">
        <v>2444</v>
      </c>
      <c r="J108" s="361">
        <v>291.20509116419527</v>
      </c>
    </row>
    <row r="109" spans="1:10">
      <c r="A109" s="361" t="s">
        <v>2808</v>
      </c>
      <c r="B109" s="361" t="s">
        <v>2809</v>
      </c>
      <c r="C109" s="361" t="s">
        <v>2810</v>
      </c>
      <c r="D109" s="361" t="s">
        <v>2551</v>
      </c>
      <c r="E109" s="361" t="s">
        <v>2797</v>
      </c>
      <c r="F109" s="361" t="s">
        <v>2797</v>
      </c>
      <c r="G109" s="361">
        <v>0.5</v>
      </c>
      <c r="H109" s="361">
        <v>0.83148809143355251</v>
      </c>
      <c r="I109" s="361" t="s">
        <v>2439</v>
      </c>
      <c r="J109" s="361">
        <v>1369.323567632392</v>
      </c>
    </row>
    <row r="110" spans="1:10">
      <c r="A110" s="361" t="s">
        <v>2808</v>
      </c>
      <c r="B110" s="361" t="s">
        <v>2809</v>
      </c>
      <c r="C110" s="361" t="s">
        <v>2810</v>
      </c>
      <c r="D110" s="361" t="s">
        <v>2551</v>
      </c>
      <c r="E110" s="361" t="s">
        <v>2797</v>
      </c>
      <c r="F110" s="361" t="s">
        <v>2797</v>
      </c>
      <c r="G110" s="361">
        <v>0.5</v>
      </c>
      <c r="H110" s="361">
        <v>0.83148809143355251</v>
      </c>
      <c r="I110" s="361" t="s">
        <v>2442</v>
      </c>
      <c r="J110" s="361">
        <v>200.56086847587355</v>
      </c>
    </row>
    <row r="111" spans="1:10">
      <c r="A111" s="361" t="s">
        <v>2808</v>
      </c>
      <c r="B111" s="361" t="s">
        <v>2809</v>
      </c>
      <c r="C111" s="361" t="s">
        <v>2810</v>
      </c>
      <c r="D111" s="361" t="s">
        <v>2551</v>
      </c>
      <c r="E111" s="361" t="s">
        <v>2797</v>
      </c>
      <c r="F111" s="361" t="s">
        <v>2797</v>
      </c>
      <c r="G111" s="361">
        <v>0.5</v>
      </c>
      <c r="H111" s="361">
        <v>0.83148809143355251</v>
      </c>
      <c r="I111" s="361" t="s">
        <v>2444</v>
      </c>
      <c r="J111" s="361">
        <v>96.853426187140172</v>
      </c>
    </row>
    <row r="112" spans="1:10">
      <c r="A112" s="361" t="s">
        <v>2811</v>
      </c>
      <c r="B112" s="361" t="s">
        <v>2812</v>
      </c>
      <c r="C112" s="361" t="s">
        <v>2813</v>
      </c>
      <c r="D112" s="361" t="s">
        <v>2553</v>
      </c>
      <c r="E112" s="361" t="s">
        <v>2797</v>
      </c>
      <c r="F112" s="361" t="s">
        <v>2797</v>
      </c>
      <c r="G112" s="361">
        <v>0.8</v>
      </c>
      <c r="H112" s="361">
        <v>1</v>
      </c>
      <c r="I112" s="361" t="s">
        <v>2439</v>
      </c>
      <c r="J112" s="361">
        <v>1029.2717822268867</v>
      </c>
    </row>
    <row r="113" spans="1:10">
      <c r="A113" s="361" t="s">
        <v>2811</v>
      </c>
      <c r="B113" s="361" t="s">
        <v>2812</v>
      </c>
      <c r="C113" s="361" t="s">
        <v>2813</v>
      </c>
      <c r="D113" s="361" t="s">
        <v>2553</v>
      </c>
      <c r="E113" s="361" t="s">
        <v>2797</v>
      </c>
      <c r="F113" s="361" t="s">
        <v>2797</v>
      </c>
      <c r="G113" s="361">
        <v>0.8</v>
      </c>
      <c r="H113" s="361">
        <v>1</v>
      </c>
      <c r="I113" s="361" t="s">
        <v>2442</v>
      </c>
      <c r="J113" s="361">
        <v>150.75446550449871</v>
      </c>
    </row>
    <row r="114" spans="1:10">
      <c r="A114" s="361" t="s">
        <v>2811</v>
      </c>
      <c r="B114" s="361" t="s">
        <v>2812</v>
      </c>
      <c r="C114" s="361" t="s">
        <v>2813</v>
      </c>
      <c r="D114" s="361" t="s">
        <v>2553</v>
      </c>
      <c r="E114" s="361" t="s">
        <v>2797</v>
      </c>
      <c r="F114" s="361" t="s">
        <v>2797</v>
      </c>
      <c r="G114" s="361">
        <v>0.8</v>
      </c>
      <c r="H114" s="361">
        <v>1</v>
      </c>
      <c r="I114" s="361" t="s">
        <v>2444</v>
      </c>
      <c r="J114" s="361">
        <v>72.801272791048817</v>
      </c>
    </row>
    <row r="115" spans="1:10">
      <c r="A115" s="361" t="s">
        <v>2814</v>
      </c>
      <c r="B115" s="361" t="s">
        <v>2815</v>
      </c>
      <c r="C115" s="361" t="s">
        <v>2816</v>
      </c>
      <c r="D115" s="361" t="s">
        <v>2554</v>
      </c>
      <c r="E115" s="361" t="s">
        <v>2797</v>
      </c>
      <c r="F115" s="361" t="s">
        <v>2797</v>
      </c>
      <c r="G115" s="361">
        <v>0.1</v>
      </c>
      <c r="H115" s="361">
        <v>0.1685119085664476</v>
      </c>
      <c r="I115" s="361" t="s">
        <v>2439</v>
      </c>
      <c r="J115" s="361">
        <v>1387.5564196531334</v>
      </c>
    </row>
    <row r="116" spans="1:10">
      <c r="A116" s="361" t="s">
        <v>2814</v>
      </c>
      <c r="B116" s="361" t="s">
        <v>2815</v>
      </c>
      <c r="C116" s="361" t="s">
        <v>2816</v>
      </c>
      <c r="D116" s="361" t="s">
        <v>2554</v>
      </c>
      <c r="E116" s="361" t="s">
        <v>2797</v>
      </c>
      <c r="F116" s="361" t="s">
        <v>2797</v>
      </c>
      <c r="G116" s="361">
        <v>0.1</v>
      </c>
      <c r="H116" s="361">
        <v>0.1685119085664476</v>
      </c>
      <c r="I116" s="361" t="s">
        <v>2442</v>
      </c>
      <c r="J116" s="361">
        <v>203.23138165662215</v>
      </c>
    </row>
    <row r="117" spans="1:10">
      <c r="A117" s="361" t="s">
        <v>2814</v>
      </c>
      <c r="B117" s="361" t="s">
        <v>2815</v>
      </c>
      <c r="C117" s="361" t="s">
        <v>2816</v>
      </c>
      <c r="D117" s="361" t="s">
        <v>2554</v>
      </c>
      <c r="E117" s="361" t="s">
        <v>2797</v>
      </c>
      <c r="F117" s="361" t="s">
        <v>2797</v>
      </c>
      <c r="G117" s="361">
        <v>0.1</v>
      </c>
      <c r="H117" s="361">
        <v>0.1685119085664476</v>
      </c>
      <c r="I117" s="361" t="s">
        <v>2444</v>
      </c>
      <c r="J117" s="361">
        <v>98.143051392689827</v>
      </c>
    </row>
    <row r="118" spans="1:10">
      <c r="A118" s="361" t="s">
        <v>2817</v>
      </c>
      <c r="B118" s="361" t="s">
        <v>2818</v>
      </c>
      <c r="C118" s="361" t="s">
        <v>2819</v>
      </c>
      <c r="D118" s="361" t="s">
        <v>2556</v>
      </c>
      <c r="E118" s="361" t="s">
        <v>2797</v>
      </c>
      <c r="F118" s="361" t="s">
        <v>2797</v>
      </c>
      <c r="G118" s="361">
        <v>0.73</v>
      </c>
      <c r="H118" s="361">
        <v>0.49768157156436071</v>
      </c>
      <c r="I118" s="361" t="s">
        <v>2439</v>
      </c>
      <c r="J118" s="361">
        <v>561.36942262523553</v>
      </c>
    </row>
    <row r="119" spans="1:10">
      <c r="A119" s="361" t="s">
        <v>2817</v>
      </c>
      <c r="B119" s="361" t="s">
        <v>2818</v>
      </c>
      <c r="C119" s="361" t="s">
        <v>2819</v>
      </c>
      <c r="D119" s="361" t="s">
        <v>2556</v>
      </c>
      <c r="E119" s="361" t="s">
        <v>2797</v>
      </c>
      <c r="F119" s="361" t="s">
        <v>2797</v>
      </c>
      <c r="G119" s="361">
        <v>0.73</v>
      </c>
      <c r="H119" s="361">
        <v>0.49768157156436071</v>
      </c>
      <c r="I119" s="361" t="s">
        <v>2442</v>
      </c>
      <c r="J119" s="361">
        <v>82.222158150820974</v>
      </c>
    </row>
    <row r="120" spans="1:10">
      <c r="A120" s="361" t="s">
        <v>2817</v>
      </c>
      <c r="B120" s="361" t="s">
        <v>2818</v>
      </c>
      <c r="C120" s="361" t="s">
        <v>2819</v>
      </c>
      <c r="D120" s="361" t="s">
        <v>2556</v>
      </c>
      <c r="E120" s="361" t="s">
        <v>2797</v>
      </c>
      <c r="F120" s="361" t="s">
        <v>2797</v>
      </c>
      <c r="G120" s="361">
        <v>0.73</v>
      </c>
      <c r="H120" s="361">
        <v>0.49768157156436071</v>
      </c>
      <c r="I120" s="361" t="s">
        <v>2444</v>
      </c>
      <c r="J120" s="361">
        <v>39.706139018668395</v>
      </c>
    </row>
    <row r="121" spans="1:10">
      <c r="A121" s="361" t="s">
        <v>2820</v>
      </c>
      <c r="B121" s="361" t="s">
        <v>2821</v>
      </c>
      <c r="C121" s="361" t="s">
        <v>2822</v>
      </c>
      <c r="D121" s="361" t="s">
        <v>2485</v>
      </c>
      <c r="E121" s="361" t="s">
        <v>2797</v>
      </c>
      <c r="F121" s="361" t="s">
        <v>2797</v>
      </c>
      <c r="G121" s="361">
        <v>0.8</v>
      </c>
      <c r="H121" s="361">
        <v>1</v>
      </c>
      <c r="I121" s="361" t="s">
        <v>2439</v>
      </c>
      <c r="J121" s="361">
        <v>1029.2717822268867</v>
      </c>
    </row>
    <row r="122" spans="1:10">
      <c r="A122" s="361" t="s">
        <v>2820</v>
      </c>
      <c r="B122" s="361" t="s">
        <v>2821</v>
      </c>
      <c r="C122" s="361" t="s">
        <v>2822</v>
      </c>
      <c r="D122" s="361" t="s">
        <v>2485</v>
      </c>
      <c r="E122" s="361" t="s">
        <v>2797</v>
      </c>
      <c r="F122" s="361" t="s">
        <v>2797</v>
      </c>
      <c r="G122" s="361">
        <v>0.8</v>
      </c>
      <c r="H122" s="361">
        <v>1</v>
      </c>
      <c r="I122" s="361" t="s">
        <v>2442</v>
      </c>
      <c r="J122" s="361">
        <v>150.75446550449871</v>
      </c>
    </row>
    <row r="123" spans="1:10">
      <c r="A123" s="361" t="s">
        <v>2820</v>
      </c>
      <c r="B123" s="361" t="s">
        <v>2821</v>
      </c>
      <c r="C123" s="361" t="s">
        <v>2822</v>
      </c>
      <c r="D123" s="361" t="s">
        <v>2485</v>
      </c>
      <c r="E123" s="361" t="s">
        <v>2797</v>
      </c>
      <c r="F123" s="361" t="s">
        <v>2797</v>
      </c>
      <c r="G123" s="361">
        <v>0.8</v>
      </c>
      <c r="H123" s="361">
        <v>1</v>
      </c>
      <c r="I123" s="361" t="s">
        <v>2444</v>
      </c>
      <c r="J123" s="361">
        <v>72.801272791048817</v>
      </c>
    </row>
    <row r="124" spans="1:10">
      <c r="A124" s="361" t="s">
        <v>2823</v>
      </c>
      <c r="B124" s="361" t="s">
        <v>2824</v>
      </c>
      <c r="C124" s="361" t="s">
        <v>2825</v>
      </c>
      <c r="D124" s="361" t="s">
        <v>2559</v>
      </c>
      <c r="E124" s="361" t="s">
        <v>2797</v>
      </c>
      <c r="F124" s="361" t="s">
        <v>2797</v>
      </c>
      <c r="G124" s="361">
        <v>4.7E-2</v>
      </c>
      <c r="H124" s="361">
        <v>0.27503882958715858</v>
      </c>
      <c r="I124" s="361" t="s">
        <v>2439</v>
      </c>
      <c r="J124" s="361">
        <v>4818.5481925237737</v>
      </c>
    </row>
    <row r="125" spans="1:10">
      <c r="A125" s="361" t="s">
        <v>2823</v>
      </c>
      <c r="B125" s="361" t="s">
        <v>2824</v>
      </c>
      <c r="C125" s="361" t="s">
        <v>2825</v>
      </c>
      <c r="D125" s="361" t="s">
        <v>2559</v>
      </c>
      <c r="E125" s="361" t="s">
        <v>2797</v>
      </c>
      <c r="F125" s="361" t="s">
        <v>2797</v>
      </c>
      <c r="G125" s="361">
        <v>4.7E-2</v>
      </c>
      <c r="H125" s="361">
        <v>0.27503882958715858</v>
      </c>
      <c r="I125" s="361" t="s">
        <v>2442</v>
      </c>
      <c r="J125" s="361">
        <v>705.75883825353185</v>
      </c>
    </row>
    <row r="126" spans="1:10">
      <c r="A126" s="361" t="s">
        <v>2823</v>
      </c>
      <c r="B126" s="361" t="s">
        <v>2824</v>
      </c>
      <c r="C126" s="361" t="s">
        <v>2825</v>
      </c>
      <c r="D126" s="361" t="s">
        <v>2559</v>
      </c>
      <c r="E126" s="361" t="s">
        <v>2797</v>
      </c>
      <c r="F126" s="361" t="s">
        <v>2797</v>
      </c>
      <c r="G126" s="361">
        <v>4.7E-2</v>
      </c>
      <c r="H126" s="361">
        <v>0.27503882958715858</v>
      </c>
      <c r="I126" s="361" t="s">
        <v>2444</v>
      </c>
      <c r="J126" s="361">
        <v>340.82003167498766</v>
      </c>
    </row>
    <row r="127" spans="1:10">
      <c r="A127" s="361" t="s">
        <v>2826</v>
      </c>
      <c r="B127" s="361" t="s">
        <v>2827</v>
      </c>
      <c r="C127" s="361" t="s">
        <v>2828</v>
      </c>
      <c r="D127" s="361" t="s">
        <v>2561</v>
      </c>
      <c r="E127" s="361" t="s">
        <v>2829</v>
      </c>
      <c r="F127" s="361" t="s">
        <v>2830</v>
      </c>
      <c r="G127" s="361">
        <v>0.63</v>
      </c>
      <c r="H127" s="361">
        <v>1</v>
      </c>
      <c r="I127" s="361" t="s">
        <v>2439</v>
      </c>
      <c r="J127" s="361">
        <v>4376.9073784665334</v>
      </c>
    </row>
    <row r="128" spans="1:10">
      <c r="A128" s="361" t="s">
        <v>2826</v>
      </c>
      <c r="B128" s="361" t="s">
        <v>2827</v>
      </c>
      <c r="C128" s="361" t="s">
        <v>2828</v>
      </c>
      <c r="D128" s="361" t="s">
        <v>2561</v>
      </c>
      <c r="E128" s="361" t="s">
        <v>2829</v>
      </c>
      <c r="F128" s="361" t="s">
        <v>2830</v>
      </c>
      <c r="G128" s="361">
        <v>0.63</v>
      </c>
      <c r="H128" s="361">
        <v>1</v>
      </c>
      <c r="I128" s="361" t="s">
        <v>2442</v>
      </c>
      <c r="J128" s="361">
        <v>656.94599950793304</v>
      </c>
    </row>
    <row r="129" spans="1:10">
      <c r="A129" s="361" t="s">
        <v>2826</v>
      </c>
      <c r="B129" s="361" t="s">
        <v>2827</v>
      </c>
      <c r="C129" s="361" t="s">
        <v>2828</v>
      </c>
      <c r="D129" s="361" t="s">
        <v>2561</v>
      </c>
      <c r="E129" s="361" t="s">
        <v>2829</v>
      </c>
      <c r="F129" s="361" t="s">
        <v>2830</v>
      </c>
      <c r="G129" s="361">
        <v>0.63</v>
      </c>
      <c r="H129" s="361">
        <v>1</v>
      </c>
      <c r="I129" s="361" t="s">
        <v>2444</v>
      </c>
      <c r="J129" s="361">
        <v>309.58239946255162</v>
      </c>
    </row>
    <row r="130" spans="1:10">
      <c r="A130" s="361" t="s">
        <v>2831</v>
      </c>
      <c r="B130" s="361" t="s">
        <v>2832</v>
      </c>
      <c r="C130" s="361" t="s">
        <v>2833</v>
      </c>
      <c r="D130" s="361" t="s">
        <v>2563</v>
      </c>
      <c r="E130" s="361" t="s">
        <v>2829</v>
      </c>
      <c r="F130" s="361" t="s">
        <v>2830</v>
      </c>
      <c r="G130" s="361">
        <v>0.63</v>
      </c>
      <c r="H130" s="361">
        <v>1</v>
      </c>
      <c r="I130" s="361" t="s">
        <v>2439</v>
      </c>
      <c r="J130" s="361">
        <v>4376.9073784665334</v>
      </c>
    </row>
    <row r="131" spans="1:10">
      <c r="A131" s="361" t="s">
        <v>2831</v>
      </c>
      <c r="B131" s="361" t="s">
        <v>2832</v>
      </c>
      <c r="C131" s="361" t="s">
        <v>2833</v>
      </c>
      <c r="D131" s="361" t="s">
        <v>2563</v>
      </c>
      <c r="E131" s="361" t="s">
        <v>2829</v>
      </c>
      <c r="F131" s="361" t="s">
        <v>2830</v>
      </c>
      <c r="G131" s="361">
        <v>0.63</v>
      </c>
      <c r="H131" s="361">
        <v>1</v>
      </c>
      <c r="I131" s="361" t="s">
        <v>2442</v>
      </c>
      <c r="J131" s="361">
        <v>656.94599950793304</v>
      </c>
    </row>
    <row r="132" spans="1:10">
      <c r="A132" s="361" t="s">
        <v>2831</v>
      </c>
      <c r="B132" s="361" t="s">
        <v>2832</v>
      </c>
      <c r="C132" s="361" t="s">
        <v>2833</v>
      </c>
      <c r="D132" s="361" t="s">
        <v>2563</v>
      </c>
      <c r="E132" s="361" t="s">
        <v>2829</v>
      </c>
      <c r="F132" s="361" t="s">
        <v>2830</v>
      </c>
      <c r="G132" s="361">
        <v>0.63</v>
      </c>
      <c r="H132" s="361">
        <v>1</v>
      </c>
      <c r="I132" s="361" t="s">
        <v>2444</v>
      </c>
      <c r="J132" s="361">
        <v>309.58239946255162</v>
      </c>
    </row>
    <row r="133" spans="1:10">
      <c r="A133" s="361" t="s">
        <v>2834</v>
      </c>
      <c r="B133" s="361" t="s">
        <v>2835</v>
      </c>
      <c r="C133" s="361" t="s">
        <v>2836</v>
      </c>
      <c r="D133" s="361" t="s">
        <v>2565</v>
      </c>
      <c r="E133" s="361" t="s">
        <v>2829</v>
      </c>
      <c r="F133" s="361" t="s">
        <v>2830</v>
      </c>
      <c r="G133" s="361">
        <v>0.63</v>
      </c>
      <c r="H133" s="361">
        <v>1</v>
      </c>
      <c r="I133" s="361" t="s">
        <v>2439</v>
      </c>
      <c r="J133" s="361">
        <v>4376.9073784665334</v>
      </c>
    </row>
    <row r="134" spans="1:10">
      <c r="A134" s="361" t="s">
        <v>2834</v>
      </c>
      <c r="B134" s="361" t="s">
        <v>2835</v>
      </c>
      <c r="C134" s="361" t="s">
        <v>2836</v>
      </c>
      <c r="D134" s="361" t="s">
        <v>2565</v>
      </c>
      <c r="E134" s="361" t="s">
        <v>2829</v>
      </c>
      <c r="F134" s="361" t="s">
        <v>2830</v>
      </c>
      <c r="G134" s="361">
        <v>0.63</v>
      </c>
      <c r="H134" s="361">
        <v>1</v>
      </c>
      <c r="I134" s="361" t="s">
        <v>2442</v>
      </c>
      <c r="J134" s="361">
        <v>656.94599950793304</v>
      </c>
    </row>
    <row r="135" spans="1:10">
      <c r="A135" s="361" t="s">
        <v>2834</v>
      </c>
      <c r="B135" s="361" t="s">
        <v>2835</v>
      </c>
      <c r="C135" s="361" t="s">
        <v>2836</v>
      </c>
      <c r="D135" s="361" t="s">
        <v>2565</v>
      </c>
      <c r="E135" s="361" t="s">
        <v>2829</v>
      </c>
      <c r="F135" s="361" t="s">
        <v>2830</v>
      </c>
      <c r="G135" s="361">
        <v>0.63</v>
      </c>
      <c r="H135" s="361">
        <v>1</v>
      </c>
      <c r="I135" s="361" t="s">
        <v>2444</v>
      </c>
      <c r="J135" s="361">
        <v>309.58239946255162</v>
      </c>
    </row>
    <row r="136" spans="1:10">
      <c r="A136" s="361" t="s">
        <v>2837</v>
      </c>
      <c r="B136" s="361" t="s">
        <v>2838</v>
      </c>
      <c r="C136" s="361" t="s">
        <v>2839</v>
      </c>
      <c r="D136" s="361" t="s">
        <v>2567</v>
      </c>
      <c r="E136" s="361" t="s">
        <v>2829</v>
      </c>
      <c r="F136" s="361" t="s">
        <v>2830</v>
      </c>
      <c r="G136" s="361">
        <v>0.63</v>
      </c>
      <c r="H136" s="361">
        <v>1</v>
      </c>
      <c r="I136" s="361" t="s">
        <v>2439</v>
      </c>
      <c r="J136" s="361">
        <v>4376.9073784665334</v>
      </c>
    </row>
    <row r="137" spans="1:10">
      <c r="A137" s="361" t="s">
        <v>2837</v>
      </c>
      <c r="B137" s="361" t="s">
        <v>2838</v>
      </c>
      <c r="C137" s="361" t="s">
        <v>2839</v>
      </c>
      <c r="D137" s="361" t="s">
        <v>2567</v>
      </c>
      <c r="E137" s="361" t="s">
        <v>2829</v>
      </c>
      <c r="F137" s="361" t="s">
        <v>2830</v>
      </c>
      <c r="G137" s="361">
        <v>0.63</v>
      </c>
      <c r="H137" s="361">
        <v>1</v>
      </c>
      <c r="I137" s="361" t="s">
        <v>2442</v>
      </c>
      <c r="J137" s="361">
        <v>656.94599950793304</v>
      </c>
    </row>
    <row r="138" spans="1:10">
      <c r="A138" s="361" t="s">
        <v>2837</v>
      </c>
      <c r="B138" s="361" t="s">
        <v>2838</v>
      </c>
      <c r="C138" s="361" t="s">
        <v>2839</v>
      </c>
      <c r="D138" s="361" t="s">
        <v>2567</v>
      </c>
      <c r="E138" s="361" t="s">
        <v>2829</v>
      </c>
      <c r="F138" s="361" t="s">
        <v>2830</v>
      </c>
      <c r="G138" s="361">
        <v>0.63</v>
      </c>
      <c r="H138" s="361">
        <v>1</v>
      </c>
      <c r="I138" s="361" t="s">
        <v>2444</v>
      </c>
      <c r="J138" s="361">
        <v>309.58239946255162</v>
      </c>
    </row>
    <row r="139" spans="1:10">
      <c r="A139" s="361" t="s">
        <v>2840</v>
      </c>
      <c r="B139" s="361" t="s">
        <v>2841</v>
      </c>
      <c r="C139" s="361" t="s">
        <v>2842</v>
      </c>
      <c r="D139" s="361" t="s">
        <v>2569</v>
      </c>
      <c r="E139" s="361" t="s">
        <v>2840</v>
      </c>
      <c r="F139" s="361" t="s">
        <v>2841</v>
      </c>
      <c r="G139" s="361">
        <v>1</v>
      </c>
      <c r="H139" s="361">
        <v>1</v>
      </c>
      <c r="I139" s="361" t="s">
        <v>2439</v>
      </c>
      <c r="J139" s="361">
        <v>4888.1827566100192</v>
      </c>
    </row>
    <row r="140" spans="1:10">
      <c r="A140" s="361" t="s">
        <v>2840</v>
      </c>
      <c r="B140" s="361" t="s">
        <v>2841</v>
      </c>
      <c r="C140" s="361" t="s">
        <v>2842</v>
      </c>
      <c r="D140" s="361" t="s">
        <v>2569</v>
      </c>
      <c r="E140" s="361" t="s">
        <v>2840</v>
      </c>
      <c r="F140" s="361" t="s">
        <v>2841</v>
      </c>
      <c r="G140" s="361">
        <v>1</v>
      </c>
      <c r="H140" s="361">
        <v>1</v>
      </c>
      <c r="I140" s="361" t="s">
        <v>2442</v>
      </c>
      <c r="J140" s="361">
        <v>634.57903600913824</v>
      </c>
    </row>
    <row r="141" spans="1:10">
      <c r="A141" s="361" t="s">
        <v>2840</v>
      </c>
      <c r="B141" s="361" t="s">
        <v>2841</v>
      </c>
      <c r="C141" s="361" t="s">
        <v>2842</v>
      </c>
      <c r="D141" s="361" t="s">
        <v>2569</v>
      </c>
      <c r="E141" s="361" t="s">
        <v>2840</v>
      </c>
      <c r="F141" s="361" t="s">
        <v>2841</v>
      </c>
      <c r="G141" s="361">
        <v>1</v>
      </c>
      <c r="H141" s="361">
        <v>1</v>
      </c>
      <c r="I141" s="361" t="s">
        <v>2444</v>
      </c>
      <c r="J141" s="361">
        <v>541.92058559410214</v>
      </c>
    </row>
    <row r="142" spans="1:10">
      <c r="A142" s="361" t="s">
        <v>2843</v>
      </c>
      <c r="B142" s="361" t="s">
        <v>2844</v>
      </c>
      <c r="C142" s="361" t="s">
        <v>2845</v>
      </c>
      <c r="D142" s="361" t="s">
        <v>2571</v>
      </c>
      <c r="E142" s="361" t="s">
        <v>2846</v>
      </c>
      <c r="F142" s="361" t="s">
        <v>2841</v>
      </c>
      <c r="G142" s="361">
        <v>0.5</v>
      </c>
      <c r="H142" s="361">
        <v>1</v>
      </c>
      <c r="I142" s="361" t="s">
        <v>2439</v>
      </c>
      <c r="J142" s="361">
        <v>9776.3655132200383</v>
      </c>
    </row>
    <row r="143" spans="1:10">
      <c r="A143" s="361" t="s">
        <v>2843</v>
      </c>
      <c r="B143" s="361" t="s">
        <v>2844</v>
      </c>
      <c r="C143" s="361" t="s">
        <v>2845</v>
      </c>
      <c r="D143" s="361" t="s">
        <v>2571</v>
      </c>
      <c r="E143" s="361" t="s">
        <v>2846</v>
      </c>
      <c r="F143" s="361" t="s">
        <v>2841</v>
      </c>
      <c r="G143" s="361">
        <v>0.5</v>
      </c>
      <c r="H143" s="361">
        <v>1</v>
      </c>
      <c r="I143" s="361" t="s">
        <v>2442</v>
      </c>
      <c r="J143" s="361">
        <v>1289.1580720182765</v>
      </c>
    </row>
    <row r="144" spans="1:10">
      <c r="A144" s="361" t="s">
        <v>2843</v>
      </c>
      <c r="B144" s="361" t="s">
        <v>2844</v>
      </c>
      <c r="C144" s="361" t="s">
        <v>2845</v>
      </c>
      <c r="D144" s="361" t="s">
        <v>2571</v>
      </c>
      <c r="E144" s="361" t="s">
        <v>2846</v>
      </c>
      <c r="F144" s="361" t="s">
        <v>2841</v>
      </c>
      <c r="G144" s="361">
        <v>0.5</v>
      </c>
      <c r="H144" s="361">
        <v>1</v>
      </c>
      <c r="I144" s="361" t="s">
        <v>2444</v>
      </c>
      <c r="J144" s="361">
        <v>1083.8411711882043</v>
      </c>
    </row>
    <row r="145" spans="1:10">
      <c r="A145" s="361" t="s">
        <v>2846</v>
      </c>
      <c r="B145" s="361" t="s">
        <v>2847</v>
      </c>
      <c r="C145" s="361" t="s">
        <v>2848</v>
      </c>
      <c r="D145" s="361" t="s">
        <v>2573</v>
      </c>
      <c r="E145" s="361" t="s">
        <v>2840</v>
      </c>
      <c r="F145" s="361" t="s">
        <v>2841</v>
      </c>
      <c r="G145" s="361">
        <v>1</v>
      </c>
      <c r="H145" s="361">
        <v>1</v>
      </c>
      <c r="I145" s="361" t="s">
        <v>2439</v>
      </c>
      <c r="J145" s="361">
        <v>4888.1827566100192</v>
      </c>
    </row>
    <row r="146" spans="1:10">
      <c r="A146" s="361" t="s">
        <v>2846</v>
      </c>
      <c r="B146" s="361" t="s">
        <v>2847</v>
      </c>
      <c r="C146" s="361" t="s">
        <v>2848</v>
      </c>
      <c r="D146" s="361" t="s">
        <v>2573</v>
      </c>
      <c r="E146" s="361" t="s">
        <v>2840</v>
      </c>
      <c r="F146" s="361" t="s">
        <v>2841</v>
      </c>
      <c r="G146" s="361">
        <v>1</v>
      </c>
      <c r="H146" s="361">
        <v>1</v>
      </c>
      <c r="I146" s="361" t="s">
        <v>2442</v>
      </c>
      <c r="J146" s="361">
        <v>639.57903600913824</v>
      </c>
    </row>
    <row r="147" spans="1:10">
      <c r="A147" s="361" t="s">
        <v>2846</v>
      </c>
      <c r="B147" s="361" t="s">
        <v>2847</v>
      </c>
      <c r="C147" s="361" t="s">
        <v>2848</v>
      </c>
      <c r="D147" s="361" t="s">
        <v>2573</v>
      </c>
      <c r="E147" s="361" t="s">
        <v>2840</v>
      </c>
      <c r="F147" s="361" t="s">
        <v>2841</v>
      </c>
      <c r="G147" s="361">
        <v>1</v>
      </c>
      <c r="H147" s="361">
        <v>1</v>
      </c>
      <c r="I147" s="361" t="s">
        <v>2444</v>
      </c>
      <c r="J147" s="361">
        <v>541.92058559410214</v>
      </c>
    </row>
    <row r="148" spans="1:10">
      <c r="A148" s="361" t="s">
        <v>2849</v>
      </c>
      <c r="B148" s="361" t="s">
        <v>2850</v>
      </c>
      <c r="C148" s="361" t="s">
        <v>2851</v>
      </c>
      <c r="D148" s="361" t="s">
        <v>2573</v>
      </c>
      <c r="E148" s="361" t="s">
        <v>2852</v>
      </c>
      <c r="F148" s="361" t="s">
        <v>2841</v>
      </c>
      <c r="G148" s="361">
        <v>0.75</v>
      </c>
      <c r="H148" s="361">
        <v>1</v>
      </c>
      <c r="I148" s="361" t="s">
        <v>2439</v>
      </c>
      <c r="J148" s="361">
        <v>7241.7522320148428</v>
      </c>
    </row>
    <row r="149" spans="1:10">
      <c r="A149" s="361" t="s">
        <v>2849</v>
      </c>
      <c r="B149" s="361" t="s">
        <v>2850</v>
      </c>
      <c r="C149" s="361" t="s">
        <v>2851</v>
      </c>
      <c r="D149" s="361" t="s">
        <v>2573</v>
      </c>
      <c r="E149" s="361" t="s">
        <v>2852</v>
      </c>
      <c r="F149" s="361" t="s">
        <v>2841</v>
      </c>
      <c r="G149" s="361">
        <v>0.75</v>
      </c>
      <c r="H149" s="361">
        <v>1</v>
      </c>
      <c r="I149" s="361" t="s">
        <v>2442</v>
      </c>
      <c r="J149" s="361">
        <v>954.19116445798261</v>
      </c>
    </row>
    <row r="150" spans="1:10">
      <c r="A150" s="361" t="s">
        <v>2849</v>
      </c>
      <c r="B150" s="361" t="s">
        <v>2850</v>
      </c>
      <c r="C150" s="361" t="s">
        <v>2851</v>
      </c>
      <c r="D150" s="361" t="s">
        <v>2573</v>
      </c>
      <c r="E150" s="361" t="s">
        <v>2852</v>
      </c>
      <c r="F150" s="361" t="s">
        <v>2841</v>
      </c>
      <c r="G150" s="361">
        <v>0.75</v>
      </c>
      <c r="H150" s="361">
        <v>1</v>
      </c>
      <c r="I150" s="361" t="s">
        <v>2444</v>
      </c>
      <c r="J150" s="361">
        <v>802.84531199126241</v>
      </c>
    </row>
    <row r="151" spans="1:10">
      <c r="A151" s="361" t="s">
        <v>2852</v>
      </c>
      <c r="B151" s="361" t="s">
        <v>2853</v>
      </c>
      <c r="C151" s="361" t="s">
        <v>2854</v>
      </c>
      <c r="D151" s="361" t="s">
        <v>2573</v>
      </c>
      <c r="E151" s="361" t="s">
        <v>2840</v>
      </c>
      <c r="F151" s="361" t="s">
        <v>2841</v>
      </c>
      <c r="G151" s="361">
        <v>0.9</v>
      </c>
      <c r="H151" s="361">
        <v>1</v>
      </c>
      <c r="I151" s="361" t="s">
        <v>2439</v>
      </c>
      <c r="J151" s="361">
        <v>5431.3141740111323</v>
      </c>
    </row>
    <row r="152" spans="1:10">
      <c r="A152" s="361" t="s">
        <v>2852</v>
      </c>
      <c r="B152" s="361" t="s">
        <v>2853</v>
      </c>
      <c r="C152" s="361" t="s">
        <v>2854</v>
      </c>
      <c r="D152" s="361" t="s">
        <v>2573</v>
      </c>
      <c r="E152" s="361" t="s">
        <v>2840</v>
      </c>
      <c r="F152" s="361" t="s">
        <v>2841</v>
      </c>
      <c r="G152" s="361">
        <v>0.9</v>
      </c>
      <c r="H152" s="361">
        <v>1</v>
      </c>
      <c r="I152" s="361" t="s">
        <v>2442</v>
      </c>
      <c r="J152" s="361">
        <v>710.64337334348693</v>
      </c>
    </row>
    <row r="153" spans="1:10">
      <c r="A153" s="361" t="s">
        <v>2852</v>
      </c>
      <c r="B153" s="361" t="s">
        <v>2853</v>
      </c>
      <c r="C153" s="361" t="s">
        <v>2854</v>
      </c>
      <c r="D153" s="361" t="s">
        <v>2573</v>
      </c>
      <c r="E153" s="361" t="s">
        <v>2840</v>
      </c>
      <c r="F153" s="361" t="s">
        <v>2841</v>
      </c>
      <c r="G153" s="361">
        <v>0.9</v>
      </c>
      <c r="H153" s="361">
        <v>1</v>
      </c>
      <c r="I153" s="361" t="s">
        <v>2444</v>
      </c>
      <c r="J153" s="361">
        <v>602.1339839934468</v>
      </c>
    </row>
    <row r="154" spans="1:10">
      <c r="A154" s="361" t="s">
        <v>2855</v>
      </c>
      <c r="B154" s="361" t="s">
        <v>2856</v>
      </c>
      <c r="C154" s="361" t="s">
        <v>2857</v>
      </c>
      <c r="D154" s="361" t="s">
        <v>2457</v>
      </c>
      <c r="E154" s="361" t="s">
        <v>2711</v>
      </c>
      <c r="F154" s="361" t="s">
        <v>2712</v>
      </c>
      <c r="G154" s="361">
        <v>0.78</v>
      </c>
      <c r="H154" s="361">
        <v>1</v>
      </c>
      <c r="I154" s="361" t="s">
        <v>2439</v>
      </c>
      <c r="J154" s="361">
        <v>6726.0156831032637</v>
      </c>
    </row>
    <row r="155" spans="1:10">
      <c r="A155" s="361" t="s">
        <v>2855</v>
      </c>
      <c r="B155" s="361" t="s">
        <v>2856</v>
      </c>
      <c r="C155" s="361" t="s">
        <v>2857</v>
      </c>
      <c r="D155" s="361" t="s">
        <v>2457</v>
      </c>
      <c r="E155" s="361" t="s">
        <v>2711</v>
      </c>
      <c r="F155" s="361" t="s">
        <v>2712</v>
      </c>
      <c r="G155" s="361">
        <v>0.78</v>
      </c>
      <c r="H155" s="361">
        <v>1</v>
      </c>
      <c r="I155" s="361" t="s">
        <v>2442</v>
      </c>
      <c r="J155" s="361">
        <v>873.32117915776632</v>
      </c>
    </row>
    <row r="156" spans="1:10">
      <c r="A156" s="361" t="s">
        <v>2855</v>
      </c>
      <c r="B156" s="361" t="s">
        <v>2856</v>
      </c>
      <c r="C156" s="361" t="s">
        <v>2857</v>
      </c>
      <c r="D156" s="361" t="s">
        <v>2457</v>
      </c>
      <c r="E156" s="361" t="s">
        <v>2711</v>
      </c>
      <c r="F156" s="361" t="s">
        <v>2712</v>
      </c>
      <c r="G156" s="361">
        <v>0.78</v>
      </c>
      <c r="H156" s="361">
        <v>1</v>
      </c>
      <c r="I156" s="361" t="s">
        <v>2444</v>
      </c>
      <c r="J156" s="361">
        <v>767.68229118855822</v>
      </c>
    </row>
    <row r="157" spans="1:10">
      <c r="A157" s="361" t="s">
        <v>2858</v>
      </c>
      <c r="B157" s="361" t="s">
        <v>2859</v>
      </c>
      <c r="C157" s="361" t="s">
        <v>2860</v>
      </c>
      <c r="D157" s="361" t="s">
        <v>2457</v>
      </c>
      <c r="E157" s="361" t="s">
        <v>2861</v>
      </c>
      <c r="F157" s="361" t="s">
        <v>2712</v>
      </c>
      <c r="G157" s="361">
        <v>0.78</v>
      </c>
      <c r="H157" s="361">
        <v>1</v>
      </c>
      <c r="I157" s="361" t="s">
        <v>2439</v>
      </c>
      <c r="J157" s="361">
        <v>6726.0156831032637</v>
      </c>
    </row>
    <row r="158" spans="1:10">
      <c r="A158" s="361" t="s">
        <v>2858</v>
      </c>
      <c r="B158" s="361" t="s">
        <v>2859</v>
      </c>
      <c r="C158" s="361" t="s">
        <v>2860</v>
      </c>
      <c r="D158" s="361" t="s">
        <v>2457</v>
      </c>
      <c r="E158" s="361" t="s">
        <v>2861</v>
      </c>
      <c r="F158" s="361" t="s">
        <v>2712</v>
      </c>
      <c r="G158" s="361">
        <v>0.78</v>
      </c>
      <c r="H158" s="361">
        <v>1</v>
      </c>
      <c r="I158" s="361" t="s">
        <v>2442</v>
      </c>
      <c r="J158" s="361">
        <v>873.32117915776632</v>
      </c>
    </row>
    <row r="159" spans="1:10">
      <c r="A159" s="361" t="s">
        <v>2858</v>
      </c>
      <c r="B159" s="361" t="s">
        <v>2859</v>
      </c>
      <c r="C159" s="361" t="s">
        <v>2860</v>
      </c>
      <c r="D159" s="361" t="s">
        <v>2457</v>
      </c>
      <c r="E159" s="361" t="s">
        <v>2861</v>
      </c>
      <c r="F159" s="361" t="s">
        <v>2712</v>
      </c>
      <c r="G159" s="361">
        <v>0.78</v>
      </c>
      <c r="H159" s="361">
        <v>1</v>
      </c>
      <c r="I159" s="361" t="s">
        <v>2444</v>
      </c>
      <c r="J159" s="361">
        <v>767.68229118855822</v>
      </c>
    </row>
    <row r="160" spans="1:10">
      <c r="A160" s="361" t="s">
        <v>2862</v>
      </c>
      <c r="B160" s="361" t="s">
        <v>2863</v>
      </c>
      <c r="C160" s="361" t="s">
        <v>2864</v>
      </c>
      <c r="D160" s="361" t="s">
        <v>2579</v>
      </c>
      <c r="E160" s="361" t="s">
        <v>2738</v>
      </c>
      <c r="F160" s="361" t="s">
        <v>2734</v>
      </c>
      <c r="G160" s="361">
        <v>0.88</v>
      </c>
      <c r="H160" s="361">
        <v>1</v>
      </c>
      <c r="I160" s="361" t="s">
        <v>2439</v>
      </c>
      <c r="J160" s="361">
        <v>5834.182247178981</v>
      </c>
    </row>
    <row r="161" spans="1:10">
      <c r="A161" s="361" t="s">
        <v>2862</v>
      </c>
      <c r="B161" s="361" t="s">
        <v>2863</v>
      </c>
      <c r="C161" s="361" t="s">
        <v>2864</v>
      </c>
      <c r="D161" s="361" t="s">
        <v>2579</v>
      </c>
      <c r="E161" s="361" t="s">
        <v>2738</v>
      </c>
      <c r="F161" s="361" t="s">
        <v>2734</v>
      </c>
      <c r="G161" s="361">
        <v>0.88</v>
      </c>
      <c r="H161" s="361">
        <v>1</v>
      </c>
      <c r="I161" s="361" t="s">
        <v>2442</v>
      </c>
      <c r="J161" s="361">
        <v>1289.2102391558251</v>
      </c>
    </row>
    <row r="162" spans="1:10">
      <c r="A162" s="361" t="s">
        <v>2862</v>
      </c>
      <c r="B162" s="361" t="s">
        <v>2863</v>
      </c>
      <c r="C162" s="361" t="s">
        <v>2864</v>
      </c>
      <c r="D162" s="361" t="s">
        <v>2579</v>
      </c>
      <c r="E162" s="361" t="s">
        <v>2738</v>
      </c>
      <c r="F162" s="361" t="s">
        <v>2734</v>
      </c>
      <c r="G162" s="361">
        <v>0.88</v>
      </c>
      <c r="H162" s="361">
        <v>1</v>
      </c>
      <c r="I162" s="361" t="s">
        <v>2444</v>
      </c>
      <c r="J162" s="361">
        <v>596.9861303922786</v>
      </c>
    </row>
    <row r="163" spans="1:10">
      <c r="A163" s="361" t="s">
        <v>2865</v>
      </c>
      <c r="B163" s="361" t="s">
        <v>2866</v>
      </c>
      <c r="C163" s="361" t="s">
        <v>2867</v>
      </c>
      <c r="D163" s="361" t="s">
        <v>2579</v>
      </c>
      <c r="E163" s="361" t="s">
        <v>2738</v>
      </c>
      <c r="F163" s="361" t="s">
        <v>2734</v>
      </c>
      <c r="G163" s="361">
        <v>0.98</v>
      </c>
      <c r="H163" s="361">
        <v>1</v>
      </c>
      <c r="I163" s="361" t="s">
        <v>2439</v>
      </c>
      <c r="J163" s="361">
        <v>5238.8575280790856</v>
      </c>
    </row>
    <row r="164" spans="1:10">
      <c r="A164" s="361" t="s">
        <v>2865</v>
      </c>
      <c r="B164" s="361" t="s">
        <v>2866</v>
      </c>
      <c r="C164" s="361" t="s">
        <v>2867</v>
      </c>
      <c r="D164" s="361" t="s">
        <v>2579</v>
      </c>
      <c r="E164" s="361" t="s">
        <v>2738</v>
      </c>
      <c r="F164" s="361" t="s">
        <v>2734</v>
      </c>
      <c r="G164" s="361">
        <v>0.98</v>
      </c>
      <c r="H164" s="361">
        <v>1</v>
      </c>
      <c r="I164" s="361" t="s">
        <v>2442</v>
      </c>
      <c r="J164" s="361">
        <v>1152.5561331195163</v>
      </c>
    </row>
    <row r="165" spans="1:10">
      <c r="A165" s="361" t="s">
        <v>2865</v>
      </c>
      <c r="B165" s="361" t="s">
        <v>2866</v>
      </c>
      <c r="C165" s="361" t="s">
        <v>2867</v>
      </c>
      <c r="D165" s="361" t="s">
        <v>2579</v>
      </c>
      <c r="E165" s="361" t="s">
        <v>2738</v>
      </c>
      <c r="F165" s="361" t="s">
        <v>2734</v>
      </c>
      <c r="G165" s="361">
        <v>0.98</v>
      </c>
      <c r="H165" s="361">
        <v>1</v>
      </c>
      <c r="I165" s="361" t="s">
        <v>2444</v>
      </c>
      <c r="J165" s="361">
        <v>536.06917831143392</v>
      </c>
    </row>
    <row r="166" spans="1:10">
      <c r="A166" s="361" t="s">
        <v>2868</v>
      </c>
      <c r="B166" s="361" t="s">
        <v>2869</v>
      </c>
      <c r="C166" s="361" t="s">
        <v>2870</v>
      </c>
      <c r="D166" s="361" t="s">
        <v>2582</v>
      </c>
      <c r="E166" s="361" t="s">
        <v>2765</v>
      </c>
      <c r="F166" s="361" t="s">
        <v>2769</v>
      </c>
      <c r="G166" s="361">
        <v>0.6</v>
      </c>
      <c r="H166" s="361">
        <v>1</v>
      </c>
      <c r="I166" s="361" t="s">
        <v>2439</v>
      </c>
      <c r="J166" s="361">
        <v>16499.509876074291</v>
      </c>
    </row>
    <row r="167" spans="1:10">
      <c r="A167" s="361" t="s">
        <v>2868</v>
      </c>
      <c r="B167" s="361" t="s">
        <v>2869</v>
      </c>
      <c r="C167" s="361" t="s">
        <v>2870</v>
      </c>
      <c r="D167" s="361" t="s">
        <v>2582</v>
      </c>
      <c r="E167" s="361" t="s">
        <v>2765</v>
      </c>
      <c r="F167" s="361" t="s">
        <v>2769</v>
      </c>
      <c r="G167" s="361">
        <v>0.6</v>
      </c>
      <c r="H167" s="361">
        <v>1</v>
      </c>
      <c r="I167" s="361" t="s">
        <v>2442</v>
      </c>
      <c r="J167" s="361">
        <v>766.4882758425274</v>
      </c>
    </row>
    <row r="168" spans="1:10">
      <c r="A168" s="361" t="s">
        <v>2868</v>
      </c>
      <c r="B168" s="361" t="s">
        <v>2869</v>
      </c>
      <c r="C168" s="361" t="s">
        <v>2870</v>
      </c>
      <c r="D168" s="361" t="s">
        <v>2582</v>
      </c>
      <c r="E168" s="361" t="s">
        <v>2765</v>
      </c>
      <c r="F168" s="361" t="s">
        <v>2769</v>
      </c>
      <c r="G168" s="361">
        <v>0.6</v>
      </c>
      <c r="H168" s="361">
        <v>1</v>
      </c>
      <c r="I168" s="361" t="s">
        <v>2444</v>
      </c>
      <c r="J168" s="361">
        <v>305.71356917343559</v>
      </c>
    </row>
    <row r="169" spans="1:10">
      <c r="A169" s="361" t="s">
        <v>2871</v>
      </c>
      <c r="B169" s="361" t="s">
        <v>2872</v>
      </c>
      <c r="C169" s="361" t="s">
        <v>2873</v>
      </c>
      <c r="D169" s="361" t="s">
        <v>2584</v>
      </c>
      <c r="E169" s="361" t="s">
        <v>2874</v>
      </c>
      <c r="F169" s="361" t="s">
        <v>2875</v>
      </c>
      <c r="G169" s="361">
        <v>0.8</v>
      </c>
      <c r="H169" s="361">
        <v>1</v>
      </c>
      <c r="I169" s="361" t="s">
        <v>2439</v>
      </c>
      <c r="J169" s="361">
        <v>7551.5507560165661</v>
      </c>
    </row>
    <row r="170" spans="1:10">
      <c r="A170" s="361" t="s">
        <v>2871</v>
      </c>
      <c r="B170" s="361" t="s">
        <v>2872</v>
      </c>
      <c r="C170" s="361" t="s">
        <v>2873</v>
      </c>
      <c r="D170" s="361" t="s">
        <v>2584</v>
      </c>
      <c r="E170" s="361" t="s">
        <v>2874</v>
      </c>
      <c r="F170" s="361" t="s">
        <v>2875</v>
      </c>
      <c r="G170" s="361">
        <v>0.8</v>
      </c>
      <c r="H170" s="361">
        <v>1</v>
      </c>
      <c r="I170" s="361" t="s">
        <v>2442</v>
      </c>
      <c r="J170" s="361">
        <v>363.30891265199489</v>
      </c>
    </row>
    <row r="171" spans="1:10">
      <c r="A171" s="361" t="s">
        <v>2871</v>
      </c>
      <c r="B171" s="361" t="s">
        <v>2872</v>
      </c>
      <c r="C171" s="361" t="s">
        <v>2873</v>
      </c>
      <c r="D171" s="361" t="s">
        <v>2584</v>
      </c>
      <c r="E171" s="361" t="s">
        <v>2874</v>
      </c>
      <c r="F171" s="361" t="s">
        <v>2875</v>
      </c>
      <c r="G171" s="361">
        <v>0.8</v>
      </c>
      <c r="H171" s="361">
        <v>1</v>
      </c>
      <c r="I171" s="361" t="s">
        <v>2444</v>
      </c>
      <c r="J171" s="361">
        <v>139.92000682177027</v>
      </c>
    </row>
    <row r="172" spans="1:10">
      <c r="A172" s="361" t="s">
        <v>2876</v>
      </c>
      <c r="B172" s="361" t="s">
        <v>2877</v>
      </c>
      <c r="C172" s="361" t="s">
        <v>2878</v>
      </c>
      <c r="D172" s="361" t="s">
        <v>2584</v>
      </c>
      <c r="E172" s="361" t="s">
        <v>2874</v>
      </c>
      <c r="F172" s="361" t="s">
        <v>2875</v>
      </c>
      <c r="G172" s="361">
        <v>0.8</v>
      </c>
      <c r="H172" s="361">
        <v>1</v>
      </c>
      <c r="I172" s="361" t="s">
        <v>2439</v>
      </c>
      <c r="J172" s="361">
        <v>7551.5507560165661</v>
      </c>
    </row>
    <row r="173" spans="1:10">
      <c r="A173" s="361" t="s">
        <v>2876</v>
      </c>
      <c r="B173" s="361" t="s">
        <v>2877</v>
      </c>
      <c r="C173" s="361" t="s">
        <v>2878</v>
      </c>
      <c r="D173" s="361" t="s">
        <v>2584</v>
      </c>
      <c r="E173" s="361" t="s">
        <v>2874</v>
      </c>
      <c r="F173" s="361" t="s">
        <v>2875</v>
      </c>
      <c r="G173" s="361">
        <v>0.8</v>
      </c>
      <c r="H173" s="361">
        <v>1</v>
      </c>
      <c r="I173" s="361" t="s">
        <v>2442</v>
      </c>
      <c r="J173" s="361">
        <v>363.30891265199489</v>
      </c>
    </row>
    <row r="174" spans="1:10">
      <c r="A174" s="361" t="s">
        <v>2876</v>
      </c>
      <c r="B174" s="361" t="s">
        <v>2877</v>
      </c>
      <c r="C174" s="361" t="s">
        <v>2878</v>
      </c>
      <c r="D174" s="361" t="s">
        <v>2584</v>
      </c>
      <c r="E174" s="361" t="s">
        <v>2874</v>
      </c>
      <c r="F174" s="361" t="s">
        <v>2875</v>
      </c>
      <c r="G174" s="361">
        <v>0.8</v>
      </c>
      <c r="H174" s="361">
        <v>1</v>
      </c>
      <c r="I174" s="361" t="s">
        <v>2444</v>
      </c>
      <c r="J174" s="361">
        <v>139.92000682177027</v>
      </c>
    </row>
    <row r="175" spans="1:10">
      <c r="A175" s="361" t="s">
        <v>2879</v>
      </c>
      <c r="B175" s="361" t="s">
        <v>2877</v>
      </c>
      <c r="C175" s="361" t="s">
        <v>2880</v>
      </c>
      <c r="D175" s="361" t="s">
        <v>2584</v>
      </c>
      <c r="E175" s="361" t="s">
        <v>2874</v>
      </c>
      <c r="F175" s="361" t="s">
        <v>2875</v>
      </c>
      <c r="G175" s="361">
        <v>0.8</v>
      </c>
      <c r="H175" s="361">
        <v>1</v>
      </c>
      <c r="I175" s="361" t="s">
        <v>2439</v>
      </c>
      <c r="J175" s="361">
        <v>7551.5507560165661</v>
      </c>
    </row>
    <row r="176" spans="1:10">
      <c r="A176" s="361" t="s">
        <v>2879</v>
      </c>
      <c r="B176" s="361" t="s">
        <v>2877</v>
      </c>
      <c r="C176" s="361" t="s">
        <v>2880</v>
      </c>
      <c r="D176" s="361" t="s">
        <v>2584</v>
      </c>
      <c r="E176" s="361" t="s">
        <v>2874</v>
      </c>
      <c r="F176" s="361" t="s">
        <v>2875</v>
      </c>
      <c r="G176" s="361">
        <v>0.8</v>
      </c>
      <c r="H176" s="361">
        <v>1</v>
      </c>
      <c r="I176" s="361" t="s">
        <v>2442</v>
      </c>
      <c r="J176" s="361">
        <v>363.30891265199489</v>
      </c>
    </row>
    <row r="177" spans="1:10">
      <c r="A177" s="361" t="s">
        <v>2879</v>
      </c>
      <c r="B177" s="361" t="s">
        <v>2877</v>
      </c>
      <c r="C177" s="361" t="s">
        <v>2880</v>
      </c>
      <c r="D177" s="361" t="s">
        <v>2584</v>
      </c>
      <c r="E177" s="361" t="s">
        <v>2874</v>
      </c>
      <c r="F177" s="361" t="s">
        <v>2875</v>
      </c>
      <c r="G177" s="361">
        <v>0.8</v>
      </c>
      <c r="H177" s="361">
        <v>1</v>
      </c>
      <c r="I177" s="361" t="s">
        <v>2444</v>
      </c>
      <c r="J177" s="361">
        <v>139.92000682177027</v>
      </c>
    </row>
    <row r="178" spans="1:10">
      <c r="A178" s="361" t="s">
        <v>2881</v>
      </c>
      <c r="B178" s="361" t="s">
        <v>2882</v>
      </c>
      <c r="C178" s="361" t="s">
        <v>2883</v>
      </c>
      <c r="D178" s="361" t="s">
        <v>2588</v>
      </c>
      <c r="E178" s="361" t="s">
        <v>2884</v>
      </c>
      <c r="F178" s="361" t="s">
        <v>2885</v>
      </c>
      <c r="G178" s="361">
        <v>0.95</v>
      </c>
      <c r="H178" s="361">
        <v>1</v>
      </c>
      <c r="I178" s="361" t="s">
        <v>2439</v>
      </c>
      <c r="J178" s="361">
        <v>2787.7139928331021</v>
      </c>
    </row>
    <row r="179" spans="1:10">
      <c r="A179" s="361" t="s">
        <v>2881</v>
      </c>
      <c r="B179" s="361" t="s">
        <v>2882</v>
      </c>
      <c r="C179" s="361" t="s">
        <v>2883</v>
      </c>
      <c r="D179" s="361" t="s">
        <v>2588</v>
      </c>
      <c r="E179" s="361" t="s">
        <v>2884</v>
      </c>
      <c r="F179" s="361" t="s">
        <v>2885</v>
      </c>
      <c r="G179" s="361">
        <v>0.95</v>
      </c>
      <c r="H179" s="361">
        <v>1</v>
      </c>
      <c r="I179" s="361" t="s">
        <v>2442</v>
      </c>
      <c r="J179" s="361">
        <v>213.40632222603517</v>
      </c>
    </row>
    <row r="180" spans="1:10">
      <c r="A180" s="361" t="s">
        <v>2881</v>
      </c>
      <c r="B180" s="361" t="s">
        <v>2882</v>
      </c>
      <c r="C180" s="361" t="s">
        <v>2883</v>
      </c>
      <c r="D180" s="361" t="s">
        <v>2588</v>
      </c>
      <c r="E180" s="361" t="s">
        <v>2884</v>
      </c>
      <c r="F180" s="361" t="s">
        <v>2885</v>
      </c>
      <c r="G180" s="361">
        <v>0.95</v>
      </c>
      <c r="H180" s="361">
        <v>1</v>
      </c>
      <c r="I180" s="361" t="s">
        <v>2444</v>
      </c>
      <c r="J180" s="361">
        <v>118.00146843785676</v>
      </c>
    </row>
    <row r="181" spans="1:10">
      <c r="A181" s="361" t="s">
        <v>2886</v>
      </c>
      <c r="B181" s="361" t="s">
        <v>2887</v>
      </c>
      <c r="C181" s="361" t="s">
        <v>2888</v>
      </c>
      <c r="D181" s="361" t="s">
        <v>2588</v>
      </c>
      <c r="E181" s="361" t="s">
        <v>2884</v>
      </c>
      <c r="F181" s="361" t="s">
        <v>2885</v>
      </c>
      <c r="G181" s="361">
        <v>0.95</v>
      </c>
      <c r="H181" s="361">
        <v>1</v>
      </c>
      <c r="I181" s="361" t="s">
        <v>2439</v>
      </c>
      <c r="J181" s="361">
        <v>2787.7139928331021</v>
      </c>
    </row>
    <row r="182" spans="1:10">
      <c r="A182" s="361" t="s">
        <v>2886</v>
      </c>
      <c r="B182" s="361" t="s">
        <v>2887</v>
      </c>
      <c r="C182" s="361" t="s">
        <v>2888</v>
      </c>
      <c r="D182" s="361" t="s">
        <v>2588</v>
      </c>
      <c r="E182" s="361" t="s">
        <v>2884</v>
      </c>
      <c r="F182" s="361" t="s">
        <v>2885</v>
      </c>
      <c r="G182" s="361">
        <v>0.95</v>
      </c>
      <c r="H182" s="361">
        <v>1</v>
      </c>
      <c r="I182" s="361" t="s">
        <v>2442</v>
      </c>
      <c r="J182" s="361">
        <v>213.40632222603517</v>
      </c>
    </row>
    <row r="183" spans="1:10">
      <c r="A183" s="361" t="s">
        <v>2886</v>
      </c>
      <c r="B183" s="361" t="s">
        <v>2887</v>
      </c>
      <c r="C183" s="361" t="s">
        <v>2888</v>
      </c>
      <c r="D183" s="361" t="s">
        <v>2588</v>
      </c>
      <c r="E183" s="361" t="s">
        <v>2884</v>
      </c>
      <c r="F183" s="361" t="s">
        <v>2885</v>
      </c>
      <c r="G183" s="361">
        <v>0.95</v>
      </c>
      <c r="H183" s="361">
        <v>1</v>
      </c>
      <c r="I183" s="361" t="s">
        <v>2444</v>
      </c>
      <c r="J183" s="361">
        <v>118.00146843785676</v>
      </c>
    </row>
    <row r="184" spans="1:10">
      <c r="A184" s="361" t="s">
        <v>2889</v>
      </c>
      <c r="B184" s="361" t="s">
        <v>2890</v>
      </c>
      <c r="C184" s="361" t="s">
        <v>2891</v>
      </c>
      <c r="D184" s="361" t="s">
        <v>2591</v>
      </c>
      <c r="E184" s="361" t="s">
        <v>2892</v>
      </c>
      <c r="F184" s="361" t="s">
        <v>2893</v>
      </c>
      <c r="G184" s="361">
        <v>0.4</v>
      </c>
      <c r="H184" s="361">
        <v>1</v>
      </c>
      <c r="I184" s="361" t="s">
        <v>2439</v>
      </c>
      <c r="J184" s="361">
        <v>15103.101512033132</v>
      </c>
    </row>
    <row r="185" spans="1:10">
      <c r="A185" s="361" t="s">
        <v>2889</v>
      </c>
      <c r="B185" s="361" t="s">
        <v>2890</v>
      </c>
      <c r="C185" s="361" t="s">
        <v>2891</v>
      </c>
      <c r="D185" s="361" t="s">
        <v>2591</v>
      </c>
      <c r="E185" s="361" t="s">
        <v>2892</v>
      </c>
      <c r="F185" s="361" t="s">
        <v>2893</v>
      </c>
      <c r="G185" s="361">
        <v>0.4</v>
      </c>
      <c r="H185" s="361">
        <v>1</v>
      </c>
      <c r="I185" s="361" t="s">
        <v>2442</v>
      </c>
      <c r="J185" s="361">
        <v>776.61782530398978</v>
      </c>
    </row>
    <row r="186" spans="1:10">
      <c r="A186" s="361" t="s">
        <v>2889</v>
      </c>
      <c r="B186" s="361" t="s">
        <v>2890</v>
      </c>
      <c r="C186" s="361" t="s">
        <v>2891</v>
      </c>
      <c r="D186" s="361" t="s">
        <v>2591</v>
      </c>
      <c r="E186" s="361" t="s">
        <v>2892</v>
      </c>
      <c r="F186" s="361" t="s">
        <v>2893</v>
      </c>
      <c r="G186" s="361">
        <v>0.4</v>
      </c>
      <c r="H186" s="361">
        <v>1</v>
      </c>
      <c r="I186" s="361" t="s">
        <v>2444</v>
      </c>
      <c r="J186" s="361">
        <v>279.84001364354054</v>
      </c>
    </row>
    <row r="187" spans="1:10">
      <c r="A187" s="361" t="s">
        <v>2894</v>
      </c>
      <c r="B187" s="361" t="s">
        <v>2895</v>
      </c>
      <c r="C187" s="361" t="s">
        <v>2896</v>
      </c>
      <c r="D187" s="361" t="s">
        <v>2593</v>
      </c>
      <c r="E187" s="361" t="s">
        <v>2871</v>
      </c>
      <c r="F187" s="361" t="s">
        <v>2872</v>
      </c>
      <c r="G187" s="361">
        <v>0.5</v>
      </c>
      <c r="H187" s="361">
        <v>1</v>
      </c>
      <c r="I187" s="361" t="s">
        <v>2439</v>
      </c>
      <c r="J187" s="361">
        <v>15103.101512033132</v>
      </c>
    </row>
    <row r="188" spans="1:10">
      <c r="A188" s="361" t="s">
        <v>2894</v>
      </c>
      <c r="B188" s="361" t="s">
        <v>2895</v>
      </c>
      <c r="C188" s="361" t="s">
        <v>2896</v>
      </c>
      <c r="D188" s="361" t="s">
        <v>2593</v>
      </c>
      <c r="E188" s="361" t="s">
        <v>2871</v>
      </c>
      <c r="F188" s="361" t="s">
        <v>2872</v>
      </c>
      <c r="G188" s="361">
        <v>0.5</v>
      </c>
      <c r="H188" s="361">
        <v>1</v>
      </c>
      <c r="I188" s="361" t="s">
        <v>2442</v>
      </c>
      <c r="J188" s="361">
        <v>766.61782530398978</v>
      </c>
    </row>
    <row r="189" spans="1:10">
      <c r="A189" s="361" t="s">
        <v>2894</v>
      </c>
      <c r="B189" s="361" t="s">
        <v>2895</v>
      </c>
      <c r="C189" s="361" t="s">
        <v>2896</v>
      </c>
      <c r="D189" s="361" t="s">
        <v>2593</v>
      </c>
      <c r="E189" s="361" t="s">
        <v>2871</v>
      </c>
      <c r="F189" s="361" t="s">
        <v>2872</v>
      </c>
      <c r="G189" s="361">
        <v>0.5</v>
      </c>
      <c r="H189" s="361">
        <v>1</v>
      </c>
      <c r="I189" s="361" t="s">
        <v>2444</v>
      </c>
      <c r="J189" s="361">
        <v>279.84001364354054</v>
      </c>
    </row>
    <row r="190" spans="1:10">
      <c r="A190" s="361" t="s">
        <v>2897</v>
      </c>
      <c r="B190" s="361" t="s">
        <v>2898</v>
      </c>
      <c r="C190" s="361" t="s">
        <v>2899</v>
      </c>
      <c r="D190" s="361" t="s">
        <v>2593</v>
      </c>
      <c r="E190" s="361" t="s">
        <v>2871</v>
      </c>
      <c r="F190" s="361" t="s">
        <v>2872</v>
      </c>
      <c r="G190" s="361">
        <v>0.5</v>
      </c>
      <c r="H190" s="361">
        <v>1</v>
      </c>
      <c r="I190" s="361" t="s">
        <v>2439</v>
      </c>
      <c r="J190" s="361">
        <v>15103.101512033132</v>
      </c>
    </row>
    <row r="191" spans="1:10">
      <c r="A191" s="361" t="s">
        <v>2897</v>
      </c>
      <c r="B191" s="361" t="s">
        <v>2898</v>
      </c>
      <c r="C191" s="361" t="s">
        <v>2899</v>
      </c>
      <c r="D191" s="361" t="s">
        <v>2593</v>
      </c>
      <c r="E191" s="361" t="s">
        <v>2871</v>
      </c>
      <c r="F191" s="361" t="s">
        <v>2872</v>
      </c>
      <c r="G191" s="361">
        <v>0.5</v>
      </c>
      <c r="H191" s="361">
        <v>1</v>
      </c>
      <c r="I191" s="361" t="s">
        <v>2442</v>
      </c>
      <c r="J191" s="361">
        <v>746.61782530398978</v>
      </c>
    </row>
    <row r="192" spans="1:10">
      <c r="A192" s="361" t="s">
        <v>2897</v>
      </c>
      <c r="B192" s="361" t="s">
        <v>2898</v>
      </c>
      <c r="C192" s="361" t="s">
        <v>2899</v>
      </c>
      <c r="D192" s="361" t="s">
        <v>2593</v>
      </c>
      <c r="E192" s="361" t="s">
        <v>2871</v>
      </c>
      <c r="F192" s="361" t="s">
        <v>2872</v>
      </c>
      <c r="G192" s="361">
        <v>0.5</v>
      </c>
      <c r="H192" s="361">
        <v>1</v>
      </c>
      <c r="I192" s="361" t="s">
        <v>2444</v>
      </c>
      <c r="J192" s="361">
        <v>279.84001364354054</v>
      </c>
    </row>
    <row r="193" spans="1:10">
      <c r="A193" s="361" t="s">
        <v>2900</v>
      </c>
      <c r="B193" s="361" t="s">
        <v>2901</v>
      </c>
      <c r="C193" s="361" t="s">
        <v>2902</v>
      </c>
      <c r="D193" s="361" t="s">
        <v>2593</v>
      </c>
      <c r="E193" s="361" t="s">
        <v>2871</v>
      </c>
      <c r="F193" s="361" t="s">
        <v>2872</v>
      </c>
      <c r="G193" s="361">
        <v>0.5</v>
      </c>
      <c r="H193" s="361">
        <v>1</v>
      </c>
      <c r="I193" s="361" t="s">
        <v>2439</v>
      </c>
      <c r="J193" s="361">
        <v>15103.101512033132</v>
      </c>
    </row>
    <row r="194" spans="1:10">
      <c r="A194" s="361" t="s">
        <v>2900</v>
      </c>
      <c r="B194" s="361" t="s">
        <v>2901</v>
      </c>
      <c r="C194" s="361" t="s">
        <v>2902</v>
      </c>
      <c r="D194" s="361" t="s">
        <v>2593</v>
      </c>
      <c r="E194" s="361" t="s">
        <v>2871</v>
      </c>
      <c r="F194" s="361" t="s">
        <v>2872</v>
      </c>
      <c r="G194" s="361">
        <v>0.5</v>
      </c>
      <c r="H194" s="361">
        <v>1</v>
      </c>
      <c r="I194" s="361" t="s">
        <v>2442</v>
      </c>
      <c r="J194" s="361">
        <v>746.61782530398978</v>
      </c>
    </row>
    <row r="195" spans="1:10">
      <c r="A195" s="361" t="s">
        <v>2900</v>
      </c>
      <c r="B195" s="361" t="s">
        <v>2901</v>
      </c>
      <c r="C195" s="361" t="s">
        <v>2902</v>
      </c>
      <c r="D195" s="361" t="s">
        <v>2593</v>
      </c>
      <c r="E195" s="361" t="s">
        <v>2871</v>
      </c>
      <c r="F195" s="361" t="s">
        <v>2872</v>
      </c>
      <c r="G195" s="361">
        <v>0.5</v>
      </c>
      <c r="H195" s="361">
        <v>1</v>
      </c>
      <c r="I195" s="361" t="s">
        <v>2444</v>
      </c>
      <c r="J195" s="361">
        <v>279.84001364354054</v>
      </c>
    </row>
    <row r="196" spans="1:10">
      <c r="A196" s="361" t="s">
        <v>2903</v>
      </c>
      <c r="B196" s="361" t="s">
        <v>2904</v>
      </c>
      <c r="C196" s="361" t="s">
        <v>2905</v>
      </c>
      <c r="D196" s="361" t="s">
        <v>2597</v>
      </c>
      <c r="E196" s="361" t="s">
        <v>2871</v>
      </c>
      <c r="F196" s="361" t="s">
        <v>2872</v>
      </c>
      <c r="G196" s="361">
        <v>0.5</v>
      </c>
      <c r="H196" s="361">
        <v>1</v>
      </c>
      <c r="I196" s="361" t="s">
        <v>2439</v>
      </c>
      <c r="J196" s="361">
        <v>15103.101512033132</v>
      </c>
    </row>
    <row r="197" spans="1:10">
      <c r="A197" s="361" t="s">
        <v>2903</v>
      </c>
      <c r="B197" s="361" t="s">
        <v>2904</v>
      </c>
      <c r="C197" s="361" t="s">
        <v>2905</v>
      </c>
      <c r="D197" s="361" t="s">
        <v>2597</v>
      </c>
      <c r="E197" s="361" t="s">
        <v>2871</v>
      </c>
      <c r="F197" s="361" t="s">
        <v>2872</v>
      </c>
      <c r="G197" s="361">
        <v>0.5</v>
      </c>
      <c r="H197" s="361">
        <v>1</v>
      </c>
      <c r="I197" s="361" t="s">
        <v>2442</v>
      </c>
      <c r="J197" s="361">
        <v>786.61782530398978</v>
      </c>
    </row>
    <row r="198" spans="1:10">
      <c r="A198" s="361" t="s">
        <v>2903</v>
      </c>
      <c r="B198" s="361" t="s">
        <v>2904</v>
      </c>
      <c r="C198" s="361" t="s">
        <v>2905</v>
      </c>
      <c r="D198" s="361" t="s">
        <v>2597</v>
      </c>
      <c r="E198" s="361" t="s">
        <v>2871</v>
      </c>
      <c r="F198" s="361" t="s">
        <v>2872</v>
      </c>
      <c r="G198" s="361">
        <v>0.5</v>
      </c>
      <c r="H198" s="361">
        <v>1</v>
      </c>
      <c r="I198" s="361" t="s">
        <v>2444</v>
      </c>
      <c r="J198" s="361">
        <v>279.84001364354054</v>
      </c>
    </row>
    <row r="199" spans="1:10">
      <c r="A199" s="361" t="s">
        <v>2906</v>
      </c>
      <c r="B199" s="361" t="s">
        <v>2907</v>
      </c>
      <c r="C199" s="361" t="s">
        <v>2908</v>
      </c>
      <c r="D199" s="361" t="s">
        <v>2597</v>
      </c>
      <c r="E199" s="361" t="s">
        <v>2909</v>
      </c>
      <c r="F199" s="361" t="s">
        <v>2872</v>
      </c>
      <c r="G199" s="361">
        <v>0.4</v>
      </c>
      <c r="H199" s="361">
        <v>1</v>
      </c>
      <c r="I199" s="361" t="s">
        <v>2439</v>
      </c>
      <c r="J199" s="361">
        <v>31152.68512881362</v>
      </c>
    </row>
    <row r="200" spans="1:10">
      <c r="A200" s="361" t="s">
        <v>2906</v>
      </c>
      <c r="B200" s="361" t="s">
        <v>2907</v>
      </c>
      <c r="C200" s="361" t="s">
        <v>2908</v>
      </c>
      <c r="D200" s="361" t="s">
        <v>2597</v>
      </c>
      <c r="E200" s="361" t="s">
        <v>2909</v>
      </c>
      <c r="F200" s="361" t="s">
        <v>2872</v>
      </c>
      <c r="G200" s="361">
        <v>0.4</v>
      </c>
      <c r="H200" s="361">
        <v>1</v>
      </c>
      <c r="I200" s="361" t="s">
        <v>2442</v>
      </c>
      <c r="J200" s="361">
        <v>1522.2046801144616</v>
      </c>
    </row>
    <row r="201" spans="1:10">
      <c r="A201" s="361" t="s">
        <v>2906</v>
      </c>
      <c r="B201" s="361" t="s">
        <v>2907</v>
      </c>
      <c r="C201" s="361" t="s">
        <v>2908</v>
      </c>
      <c r="D201" s="361" t="s">
        <v>2597</v>
      </c>
      <c r="E201" s="361" t="s">
        <v>2909</v>
      </c>
      <c r="F201" s="361" t="s">
        <v>2872</v>
      </c>
      <c r="G201" s="361">
        <v>0.4</v>
      </c>
      <c r="H201" s="361">
        <v>1</v>
      </c>
      <c r="I201" s="361" t="s">
        <v>2444</v>
      </c>
      <c r="J201" s="361">
        <v>577.21705866403647</v>
      </c>
    </row>
    <row r="202" spans="1:10">
      <c r="A202" s="361" t="s">
        <v>2910</v>
      </c>
      <c r="B202" s="361" t="s">
        <v>2911</v>
      </c>
      <c r="C202" s="361" t="s">
        <v>2912</v>
      </c>
      <c r="D202" s="361" t="s">
        <v>2600</v>
      </c>
      <c r="E202" s="361" t="s">
        <v>2881</v>
      </c>
      <c r="F202" s="361" t="s">
        <v>2882</v>
      </c>
      <c r="G202" s="361">
        <v>0.9</v>
      </c>
      <c r="H202" s="361">
        <v>1</v>
      </c>
      <c r="I202" s="361" t="s">
        <v>2439</v>
      </c>
      <c r="J202" s="361">
        <v>3097.45999203678</v>
      </c>
    </row>
    <row r="203" spans="1:10">
      <c r="A203" s="361" t="s">
        <v>2910</v>
      </c>
      <c r="B203" s="361" t="s">
        <v>2911</v>
      </c>
      <c r="C203" s="361" t="s">
        <v>2912</v>
      </c>
      <c r="D203" s="361" t="s">
        <v>2600</v>
      </c>
      <c r="E203" s="361" t="s">
        <v>2881</v>
      </c>
      <c r="F203" s="361" t="s">
        <v>2882</v>
      </c>
      <c r="G203" s="361">
        <v>0.9</v>
      </c>
      <c r="H203" s="361">
        <v>1</v>
      </c>
      <c r="I203" s="361" t="s">
        <v>2442</v>
      </c>
      <c r="J203" s="361">
        <v>259.34035802892794</v>
      </c>
    </row>
    <row r="204" spans="1:10">
      <c r="A204" s="361" t="s">
        <v>2910</v>
      </c>
      <c r="B204" s="361" t="s">
        <v>2911</v>
      </c>
      <c r="C204" s="361" t="s">
        <v>2912</v>
      </c>
      <c r="D204" s="361" t="s">
        <v>2600</v>
      </c>
      <c r="E204" s="361" t="s">
        <v>2881</v>
      </c>
      <c r="F204" s="361" t="s">
        <v>2882</v>
      </c>
      <c r="G204" s="361">
        <v>0.9</v>
      </c>
      <c r="H204" s="361">
        <v>1</v>
      </c>
      <c r="I204" s="361" t="s">
        <v>2444</v>
      </c>
      <c r="J204" s="361">
        <v>131.11274270872974</v>
      </c>
    </row>
    <row r="205" spans="1:10">
      <c r="A205" s="361" t="s">
        <v>2913</v>
      </c>
      <c r="B205" s="361" t="s">
        <v>2914</v>
      </c>
      <c r="C205" s="361" t="s">
        <v>2915</v>
      </c>
      <c r="D205" s="361" t="s">
        <v>2600</v>
      </c>
      <c r="E205" s="361" t="s">
        <v>2881</v>
      </c>
      <c r="F205" s="361" t="s">
        <v>2882</v>
      </c>
      <c r="G205" s="361">
        <v>0.9</v>
      </c>
      <c r="H205" s="361">
        <v>1</v>
      </c>
      <c r="I205" s="361" t="s">
        <v>2439</v>
      </c>
      <c r="J205" s="361">
        <v>3097.45999203678</v>
      </c>
    </row>
    <row r="206" spans="1:10">
      <c r="A206" s="361" t="s">
        <v>2913</v>
      </c>
      <c r="B206" s="361" t="s">
        <v>2914</v>
      </c>
      <c r="C206" s="361" t="s">
        <v>2915</v>
      </c>
      <c r="D206" s="361" t="s">
        <v>2600</v>
      </c>
      <c r="E206" s="361" t="s">
        <v>2881</v>
      </c>
      <c r="F206" s="361" t="s">
        <v>2882</v>
      </c>
      <c r="G206" s="361">
        <v>0.9</v>
      </c>
      <c r="H206" s="361">
        <v>1</v>
      </c>
      <c r="I206" s="361" t="s">
        <v>2442</v>
      </c>
      <c r="J206" s="361">
        <v>259.34035802892794</v>
      </c>
    </row>
    <row r="207" spans="1:10">
      <c r="A207" s="361" t="s">
        <v>2913</v>
      </c>
      <c r="B207" s="361" t="s">
        <v>2914</v>
      </c>
      <c r="C207" s="361" t="s">
        <v>2915</v>
      </c>
      <c r="D207" s="361" t="s">
        <v>2600</v>
      </c>
      <c r="E207" s="361" t="s">
        <v>2881</v>
      </c>
      <c r="F207" s="361" t="s">
        <v>2882</v>
      </c>
      <c r="G207" s="361">
        <v>0.9</v>
      </c>
      <c r="H207" s="361">
        <v>1</v>
      </c>
      <c r="I207" s="361" t="s">
        <v>2444</v>
      </c>
      <c r="J207" s="361">
        <v>131.11274270872974</v>
      </c>
    </row>
    <row r="208" spans="1:10">
      <c r="A208" s="361" t="s">
        <v>2916</v>
      </c>
      <c r="B208" s="361" t="s">
        <v>2914</v>
      </c>
      <c r="C208" s="361" t="s">
        <v>2917</v>
      </c>
      <c r="D208" s="361" t="s">
        <v>2600</v>
      </c>
      <c r="E208" s="361" t="s">
        <v>2881</v>
      </c>
      <c r="F208" s="361" t="s">
        <v>2882</v>
      </c>
      <c r="G208" s="361">
        <v>0.9</v>
      </c>
      <c r="H208" s="361">
        <v>1</v>
      </c>
      <c r="I208" s="361" t="s">
        <v>2439</v>
      </c>
      <c r="J208" s="361">
        <v>3097.45999203678</v>
      </c>
    </row>
    <row r="209" spans="1:10">
      <c r="A209" s="361" t="s">
        <v>2916</v>
      </c>
      <c r="B209" s="361" t="s">
        <v>2914</v>
      </c>
      <c r="C209" s="361" t="s">
        <v>2917</v>
      </c>
      <c r="D209" s="361" t="s">
        <v>2600</v>
      </c>
      <c r="E209" s="361" t="s">
        <v>2881</v>
      </c>
      <c r="F209" s="361" t="s">
        <v>2882</v>
      </c>
      <c r="G209" s="361">
        <v>0.9</v>
      </c>
      <c r="H209" s="361">
        <v>1</v>
      </c>
      <c r="I209" s="361" t="s">
        <v>2442</v>
      </c>
      <c r="J209" s="361">
        <v>259.34035802892794</v>
      </c>
    </row>
    <row r="210" spans="1:10">
      <c r="A210" s="361" t="s">
        <v>2916</v>
      </c>
      <c r="B210" s="361" t="s">
        <v>2914</v>
      </c>
      <c r="C210" s="361" t="s">
        <v>2917</v>
      </c>
      <c r="D210" s="361" t="s">
        <v>2600</v>
      </c>
      <c r="E210" s="361" t="s">
        <v>2881</v>
      </c>
      <c r="F210" s="361" t="s">
        <v>2882</v>
      </c>
      <c r="G210" s="361">
        <v>0.9</v>
      </c>
      <c r="H210" s="361">
        <v>1</v>
      </c>
      <c r="I210" s="361" t="s">
        <v>2444</v>
      </c>
      <c r="J210" s="361">
        <v>131.11274270872974</v>
      </c>
    </row>
    <row r="211" spans="1:10">
      <c r="A211" s="361" t="s">
        <v>2918</v>
      </c>
      <c r="B211" s="361" t="s">
        <v>2919</v>
      </c>
      <c r="C211" s="361" t="s">
        <v>2920</v>
      </c>
      <c r="D211" s="361" t="s">
        <v>2604</v>
      </c>
      <c r="E211" s="361" t="s">
        <v>2881</v>
      </c>
      <c r="F211" s="361" t="s">
        <v>2882</v>
      </c>
      <c r="G211" s="361">
        <v>0.9</v>
      </c>
      <c r="H211" s="361">
        <v>1</v>
      </c>
      <c r="I211" s="361" t="s">
        <v>2439</v>
      </c>
      <c r="J211" s="361">
        <v>3097.45999203678</v>
      </c>
    </row>
    <row r="212" spans="1:10">
      <c r="A212" s="361" t="s">
        <v>2918</v>
      </c>
      <c r="B212" s="361" t="s">
        <v>2919</v>
      </c>
      <c r="C212" s="361" t="s">
        <v>2920</v>
      </c>
      <c r="D212" s="361" t="s">
        <v>2604</v>
      </c>
      <c r="E212" s="361" t="s">
        <v>2881</v>
      </c>
      <c r="F212" s="361" t="s">
        <v>2882</v>
      </c>
      <c r="G212" s="361">
        <v>0.9</v>
      </c>
      <c r="H212" s="361">
        <v>1</v>
      </c>
      <c r="I212" s="361" t="s">
        <v>2442</v>
      </c>
      <c r="J212" s="361">
        <v>259.34035802892794</v>
      </c>
    </row>
    <row r="213" spans="1:10">
      <c r="A213" s="361" t="s">
        <v>2918</v>
      </c>
      <c r="B213" s="361" t="s">
        <v>2919</v>
      </c>
      <c r="C213" s="361" t="s">
        <v>2920</v>
      </c>
      <c r="D213" s="361" t="s">
        <v>2604</v>
      </c>
      <c r="E213" s="361" t="s">
        <v>2881</v>
      </c>
      <c r="F213" s="361" t="s">
        <v>2882</v>
      </c>
      <c r="G213" s="361">
        <v>0.9</v>
      </c>
      <c r="H213" s="361">
        <v>1</v>
      </c>
      <c r="I213" s="361" t="s">
        <v>2444</v>
      </c>
      <c r="J213" s="361">
        <v>131.11274270872974</v>
      </c>
    </row>
    <row r="214" spans="1:10">
      <c r="A214" s="361" t="s">
        <v>2921</v>
      </c>
      <c r="B214" s="361" t="s">
        <v>2922</v>
      </c>
      <c r="C214" s="361" t="s">
        <v>2923</v>
      </c>
      <c r="D214" s="361" t="s">
        <v>2606</v>
      </c>
      <c r="E214" s="361" t="s">
        <v>2924</v>
      </c>
      <c r="F214" s="361" t="s">
        <v>2925</v>
      </c>
      <c r="G214" s="361">
        <v>0.9</v>
      </c>
      <c r="H214" s="361">
        <v>1</v>
      </c>
      <c r="I214" s="361" t="s">
        <v>2439</v>
      </c>
      <c r="J214" s="361">
        <v>4712.6789426249607</v>
      </c>
    </row>
    <row r="215" spans="1:10">
      <c r="A215" s="361" t="s">
        <v>2921</v>
      </c>
      <c r="B215" s="361" t="s">
        <v>2922</v>
      </c>
      <c r="C215" s="361" t="s">
        <v>2923</v>
      </c>
      <c r="D215" s="361" t="s">
        <v>2606</v>
      </c>
      <c r="E215" s="361" t="s">
        <v>2924</v>
      </c>
      <c r="F215" s="361" t="s">
        <v>2925</v>
      </c>
      <c r="G215" s="361">
        <v>0.9</v>
      </c>
      <c r="H215" s="361">
        <v>1</v>
      </c>
      <c r="I215" s="361" t="s">
        <v>2442</v>
      </c>
      <c r="J215" s="361">
        <v>460.92455503258293</v>
      </c>
    </row>
    <row r="216" spans="1:10">
      <c r="A216" s="361" t="s">
        <v>2921</v>
      </c>
      <c r="B216" s="361" t="s">
        <v>2922</v>
      </c>
      <c r="C216" s="361" t="s">
        <v>2923</v>
      </c>
      <c r="D216" s="361" t="s">
        <v>2606</v>
      </c>
      <c r="E216" s="361" t="s">
        <v>2924</v>
      </c>
      <c r="F216" s="361" t="s">
        <v>2925</v>
      </c>
      <c r="G216" s="361">
        <v>0.9</v>
      </c>
      <c r="H216" s="361">
        <v>1</v>
      </c>
      <c r="I216" s="361" t="s">
        <v>2444</v>
      </c>
      <c r="J216" s="361">
        <v>14.364202153464218</v>
      </c>
    </row>
    <row r="217" spans="1:10">
      <c r="A217" s="361" t="s">
        <v>2926</v>
      </c>
      <c r="B217" s="361" t="s">
        <v>2927</v>
      </c>
      <c r="C217" s="361" t="s">
        <v>2928</v>
      </c>
      <c r="D217" s="361" t="s">
        <v>2606</v>
      </c>
      <c r="E217" s="361" t="s">
        <v>2924</v>
      </c>
      <c r="F217" s="361" t="s">
        <v>2925</v>
      </c>
      <c r="G217" s="361">
        <v>0.9</v>
      </c>
      <c r="H217" s="361">
        <v>1</v>
      </c>
      <c r="I217" s="361" t="s">
        <v>2439</v>
      </c>
      <c r="J217" s="361">
        <v>4712.6789426249607</v>
      </c>
    </row>
    <row r="218" spans="1:10">
      <c r="A218" s="361" t="s">
        <v>2926</v>
      </c>
      <c r="B218" s="361" t="s">
        <v>2927</v>
      </c>
      <c r="C218" s="361" t="s">
        <v>2928</v>
      </c>
      <c r="D218" s="361" t="s">
        <v>2606</v>
      </c>
      <c r="E218" s="361" t="s">
        <v>2924</v>
      </c>
      <c r="F218" s="361" t="s">
        <v>2925</v>
      </c>
      <c r="G218" s="361">
        <v>0.9</v>
      </c>
      <c r="H218" s="361">
        <v>1</v>
      </c>
      <c r="I218" s="361" t="s">
        <v>2442</v>
      </c>
      <c r="J218" s="361">
        <v>460.92455503258293</v>
      </c>
    </row>
    <row r="219" spans="1:10">
      <c r="A219" s="361" t="s">
        <v>2926</v>
      </c>
      <c r="B219" s="361" t="s">
        <v>2927</v>
      </c>
      <c r="C219" s="361" t="s">
        <v>2928</v>
      </c>
      <c r="D219" s="361" t="s">
        <v>2606</v>
      </c>
      <c r="E219" s="361" t="s">
        <v>2924</v>
      </c>
      <c r="F219" s="361" t="s">
        <v>2925</v>
      </c>
      <c r="G219" s="361">
        <v>0.9</v>
      </c>
      <c r="H219" s="361">
        <v>1</v>
      </c>
      <c r="I219" s="361" t="s">
        <v>2444</v>
      </c>
      <c r="J219" s="361">
        <v>14.364202153464218</v>
      </c>
    </row>
    <row r="220" spans="1:10">
      <c r="A220" s="361" t="s">
        <v>2929</v>
      </c>
      <c r="B220" s="361" t="s">
        <v>2930</v>
      </c>
      <c r="C220" s="361" t="s">
        <v>2931</v>
      </c>
      <c r="D220" s="361" t="s">
        <v>2606</v>
      </c>
      <c r="E220" s="361" t="s">
        <v>2924</v>
      </c>
      <c r="F220" s="361" t="s">
        <v>2925</v>
      </c>
      <c r="G220" s="361">
        <v>0.9</v>
      </c>
      <c r="H220" s="361">
        <v>1</v>
      </c>
      <c r="I220" s="361" t="s">
        <v>2439</v>
      </c>
      <c r="J220" s="361">
        <v>4712.6789426249607</v>
      </c>
    </row>
    <row r="221" spans="1:10">
      <c r="A221" s="361" t="s">
        <v>2929</v>
      </c>
      <c r="B221" s="361" t="s">
        <v>2930</v>
      </c>
      <c r="C221" s="361" t="s">
        <v>2931</v>
      </c>
      <c r="D221" s="361" t="s">
        <v>2606</v>
      </c>
      <c r="E221" s="361" t="s">
        <v>2924</v>
      </c>
      <c r="F221" s="361" t="s">
        <v>2925</v>
      </c>
      <c r="G221" s="361">
        <v>0.9</v>
      </c>
      <c r="H221" s="361">
        <v>1</v>
      </c>
      <c r="I221" s="361" t="s">
        <v>2442</v>
      </c>
      <c r="J221" s="361">
        <v>460.92455503258293</v>
      </c>
    </row>
    <row r="222" spans="1:10">
      <c r="A222" s="361" t="s">
        <v>2929</v>
      </c>
      <c r="B222" s="361" t="s">
        <v>2930</v>
      </c>
      <c r="C222" s="361" t="s">
        <v>2931</v>
      </c>
      <c r="D222" s="361" t="s">
        <v>2606</v>
      </c>
      <c r="E222" s="361" t="s">
        <v>2924</v>
      </c>
      <c r="F222" s="361" t="s">
        <v>2925</v>
      </c>
      <c r="G222" s="361">
        <v>0.9</v>
      </c>
      <c r="H222" s="361">
        <v>1</v>
      </c>
      <c r="I222" s="361" t="s">
        <v>2444</v>
      </c>
      <c r="J222" s="361">
        <v>14.364202153464218</v>
      </c>
    </row>
    <row r="223" spans="1:10">
      <c r="A223" s="361" t="s">
        <v>2932</v>
      </c>
      <c r="B223" s="361" t="s">
        <v>2933</v>
      </c>
      <c r="C223" s="361" t="s">
        <v>2934</v>
      </c>
      <c r="D223" s="361" t="s">
        <v>2609</v>
      </c>
      <c r="E223" s="361" t="s">
        <v>2924</v>
      </c>
      <c r="F223" s="361" t="s">
        <v>2925</v>
      </c>
      <c r="G223" s="361">
        <v>0.9</v>
      </c>
      <c r="H223" s="361">
        <v>1</v>
      </c>
      <c r="I223" s="361" t="s">
        <v>2439</v>
      </c>
      <c r="J223" s="361">
        <v>4712.6789426249607</v>
      </c>
    </row>
    <row r="224" spans="1:10">
      <c r="A224" s="361" t="s">
        <v>2932</v>
      </c>
      <c r="B224" s="361" t="s">
        <v>2933</v>
      </c>
      <c r="C224" s="361" t="s">
        <v>2934</v>
      </c>
      <c r="D224" s="361" t="s">
        <v>2609</v>
      </c>
      <c r="E224" s="361" t="s">
        <v>2924</v>
      </c>
      <c r="F224" s="361" t="s">
        <v>2925</v>
      </c>
      <c r="G224" s="361">
        <v>0.9</v>
      </c>
      <c r="H224" s="361">
        <v>1</v>
      </c>
      <c r="I224" s="361" t="s">
        <v>2442</v>
      </c>
      <c r="J224" s="361">
        <v>460.92455503258293</v>
      </c>
    </row>
    <row r="225" spans="1:10">
      <c r="A225" s="361" t="s">
        <v>2932</v>
      </c>
      <c r="B225" s="361" t="s">
        <v>2933</v>
      </c>
      <c r="C225" s="361" t="s">
        <v>2934</v>
      </c>
      <c r="D225" s="361" t="s">
        <v>2609</v>
      </c>
      <c r="E225" s="361" t="s">
        <v>2924</v>
      </c>
      <c r="F225" s="361" t="s">
        <v>2925</v>
      </c>
      <c r="G225" s="361">
        <v>0.9</v>
      </c>
      <c r="H225" s="361">
        <v>1</v>
      </c>
      <c r="I225" s="361" t="s">
        <v>2444</v>
      </c>
      <c r="J225" s="361">
        <v>14.364202153464218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A1:J438"/>
  <sheetViews>
    <sheetView topLeftCell="A403" workbookViewId="0">
      <selection activeCell="J4" sqref="J4:J438"/>
    </sheetView>
  </sheetViews>
  <sheetFormatPr defaultColWidth="10.109375" defaultRowHeight="14.4"/>
  <cols>
    <col min="1" max="1" width="26.6640625" style="361" bestFit="1" customWidth="1"/>
    <col min="2" max="16384" width="10.109375" style="361"/>
  </cols>
  <sheetData>
    <row r="1" spans="1:10">
      <c r="J1" s="361" t="s">
        <v>2935</v>
      </c>
    </row>
    <row r="2" spans="1:10">
      <c r="J2" s="361" t="s">
        <v>2936</v>
      </c>
    </row>
    <row r="3" spans="1:10">
      <c r="A3" s="361" t="s">
        <v>2937</v>
      </c>
      <c r="B3" s="361" t="s">
        <v>2938</v>
      </c>
      <c r="C3" s="361" t="s">
        <v>2939</v>
      </c>
      <c r="D3" s="361" t="s">
        <v>2940</v>
      </c>
      <c r="E3" s="361" t="s">
        <v>2941</v>
      </c>
      <c r="F3" s="361" t="s">
        <v>2942</v>
      </c>
      <c r="G3" s="361" t="s">
        <v>2943</v>
      </c>
      <c r="H3" s="361" t="s">
        <v>2944</v>
      </c>
      <c r="I3" s="361" t="s">
        <v>2945</v>
      </c>
      <c r="J3" s="361" t="s">
        <v>759</v>
      </c>
    </row>
    <row r="4" spans="1:10">
      <c r="A4" s="361">
        <v>809</v>
      </c>
      <c r="B4" s="361" t="s">
        <v>2946</v>
      </c>
      <c r="C4" s="361" t="s">
        <v>2947</v>
      </c>
      <c r="D4" s="361" t="s">
        <v>2438</v>
      </c>
      <c r="E4" s="361" t="s">
        <v>2441</v>
      </c>
      <c r="F4" s="361" t="s">
        <v>2946</v>
      </c>
      <c r="G4" s="361">
        <v>1</v>
      </c>
      <c r="H4" s="361">
        <v>1</v>
      </c>
      <c r="I4" s="361" t="s">
        <v>2439</v>
      </c>
      <c r="J4" s="361" t="s">
        <v>2440</v>
      </c>
    </row>
    <row r="5" spans="1:10">
      <c r="A5" s="361">
        <v>809</v>
      </c>
      <c r="B5" s="361" t="s">
        <v>2946</v>
      </c>
      <c r="C5" s="361" t="s">
        <v>2947</v>
      </c>
      <c r="D5" s="361" t="s">
        <v>2438</v>
      </c>
      <c r="E5" s="361" t="s">
        <v>2441</v>
      </c>
      <c r="F5" s="361" t="s">
        <v>2946</v>
      </c>
      <c r="G5" s="361">
        <v>1</v>
      </c>
      <c r="I5" s="361" t="s">
        <v>2442</v>
      </c>
      <c r="J5" s="361" t="s">
        <v>2440</v>
      </c>
    </row>
    <row r="6" spans="1:10">
      <c r="A6" s="361">
        <v>809</v>
      </c>
      <c r="B6" s="361" t="s">
        <v>2946</v>
      </c>
      <c r="C6" s="361" t="s">
        <v>2947</v>
      </c>
      <c r="D6" s="361" t="s">
        <v>2438</v>
      </c>
      <c r="E6" s="361" t="s">
        <v>2441</v>
      </c>
      <c r="F6" s="361" t="s">
        <v>2946</v>
      </c>
      <c r="G6" s="361">
        <v>1</v>
      </c>
      <c r="I6" s="361" t="s">
        <v>2444</v>
      </c>
      <c r="J6" s="361" t="s">
        <v>2440</v>
      </c>
    </row>
    <row r="7" spans="1:10">
      <c r="A7" s="361">
        <v>800</v>
      </c>
      <c r="B7" s="361" t="s">
        <v>2948</v>
      </c>
      <c r="C7" s="361" t="s">
        <v>2440</v>
      </c>
      <c r="D7" s="361" t="s">
        <v>2446</v>
      </c>
      <c r="E7" s="361" t="s">
        <v>2446</v>
      </c>
      <c r="F7" s="361" t="s">
        <v>2948</v>
      </c>
      <c r="G7" s="361">
        <v>1</v>
      </c>
      <c r="H7" s="361">
        <v>1</v>
      </c>
      <c r="I7" s="361" t="s">
        <v>2439</v>
      </c>
      <c r="J7" s="361" t="s">
        <v>2440</v>
      </c>
    </row>
    <row r="8" spans="1:10">
      <c r="A8" s="361">
        <v>800</v>
      </c>
      <c r="B8" s="361" t="s">
        <v>2948</v>
      </c>
      <c r="C8" s="361" t="s">
        <v>2440</v>
      </c>
      <c r="D8" s="361" t="s">
        <v>2446</v>
      </c>
      <c r="E8" s="361" t="s">
        <v>2446</v>
      </c>
      <c r="F8" s="361" t="s">
        <v>2948</v>
      </c>
      <c r="G8" s="361">
        <v>1</v>
      </c>
      <c r="I8" s="361" t="s">
        <v>2442</v>
      </c>
      <c r="J8" s="361" t="s">
        <v>2440</v>
      </c>
    </row>
    <row r="9" spans="1:10">
      <c r="A9" s="361">
        <v>800</v>
      </c>
      <c r="B9" s="361" t="s">
        <v>2948</v>
      </c>
      <c r="C9" s="361" t="s">
        <v>2440</v>
      </c>
      <c r="D9" s="361" t="s">
        <v>2446</v>
      </c>
      <c r="E9" s="361" t="s">
        <v>2446</v>
      </c>
      <c r="F9" s="361" t="s">
        <v>2948</v>
      </c>
      <c r="G9" s="361">
        <v>1</v>
      </c>
      <c r="I9" s="361" t="s">
        <v>2444</v>
      </c>
      <c r="J9" s="361" t="s">
        <v>2440</v>
      </c>
    </row>
    <row r="10" spans="1:10">
      <c r="A10" s="361">
        <v>221</v>
      </c>
      <c r="B10" s="361" t="s">
        <v>2949</v>
      </c>
      <c r="C10" s="361" t="s">
        <v>2950</v>
      </c>
      <c r="D10" s="361" t="s">
        <v>2450</v>
      </c>
      <c r="E10" s="361" t="s">
        <v>2951</v>
      </c>
      <c r="F10" s="361" t="s">
        <v>2952</v>
      </c>
      <c r="G10" s="361">
        <v>1</v>
      </c>
      <c r="H10" s="361">
        <v>1</v>
      </c>
      <c r="I10" s="361" t="s">
        <v>2439</v>
      </c>
      <c r="J10" s="361" t="s">
        <v>2440</v>
      </c>
    </row>
    <row r="11" spans="1:10">
      <c r="A11" s="361">
        <v>221</v>
      </c>
      <c r="B11" s="361" t="s">
        <v>2949</v>
      </c>
      <c r="C11" s="361" t="s">
        <v>2950</v>
      </c>
      <c r="D11" s="361" t="s">
        <v>2450</v>
      </c>
      <c r="E11" s="361" t="s">
        <v>2951</v>
      </c>
      <c r="F11" s="361" t="s">
        <v>2953</v>
      </c>
      <c r="G11" s="361">
        <v>1</v>
      </c>
      <c r="H11" s="361">
        <v>1</v>
      </c>
      <c r="I11" s="361" t="s">
        <v>2442</v>
      </c>
      <c r="J11" s="361" t="s">
        <v>2440</v>
      </c>
    </row>
    <row r="12" spans="1:10">
      <c r="A12" s="361">
        <v>221</v>
      </c>
      <c r="B12" s="361" t="s">
        <v>2949</v>
      </c>
      <c r="C12" s="361" t="s">
        <v>2950</v>
      </c>
      <c r="D12" s="361" t="s">
        <v>2450</v>
      </c>
      <c r="E12" s="361" t="s">
        <v>2951</v>
      </c>
      <c r="F12" s="361" t="s">
        <v>2954</v>
      </c>
      <c r="G12" s="361">
        <v>1</v>
      </c>
      <c r="H12" s="361">
        <v>1</v>
      </c>
      <c r="I12" s="361" t="s">
        <v>2444</v>
      </c>
      <c r="J12" s="361" t="s">
        <v>2440</v>
      </c>
    </row>
    <row r="13" spans="1:10">
      <c r="A13" s="361">
        <v>711</v>
      </c>
      <c r="B13" s="361" t="s">
        <v>2955</v>
      </c>
      <c r="C13" s="361" t="s">
        <v>2956</v>
      </c>
      <c r="D13" s="361" t="s">
        <v>2455</v>
      </c>
      <c r="E13" s="361" t="s">
        <v>2957</v>
      </c>
      <c r="F13" s="361" t="s">
        <v>2955</v>
      </c>
      <c r="G13" s="361">
        <v>1</v>
      </c>
      <c r="H13" s="361">
        <v>1</v>
      </c>
      <c r="I13" s="361" t="s">
        <v>2439</v>
      </c>
      <c r="J13" s="361">
        <v>12626.888089357366</v>
      </c>
    </row>
    <row r="14" spans="1:10">
      <c r="A14" s="361">
        <v>711</v>
      </c>
      <c r="B14" s="361" t="s">
        <v>2955</v>
      </c>
      <c r="C14" s="361" t="s">
        <v>2956</v>
      </c>
      <c r="D14" s="361" t="s">
        <v>2455</v>
      </c>
      <c r="E14" s="361" t="s">
        <v>2957</v>
      </c>
      <c r="F14" s="361" t="s">
        <v>2955</v>
      </c>
      <c r="G14" s="361">
        <v>1</v>
      </c>
      <c r="I14" s="361" t="s">
        <v>2442</v>
      </c>
      <c r="J14" s="361">
        <v>467.0015147407064</v>
      </c>
    </row>
    <row r="15" spans="1:10">
      <c r="A15" s="361">
        <v>711</v>
      </c>
      <c r="B15" s="361" t="s">
        <v>2955</v>
      </c>
      <c r="C15" s="361" t="s">
        <v>2956</v>
      </c>
      <c r="D15" s="361" t="s">
        <v>2455</v>
      </c>
      <c r="E15" s="361" t="s">
        <v>2957</v>
      </c>
      <c r="F15" s="361" t="s">
        <v>2955</v>
      </c>
      <c r="G15" s="361">
        <v>1</v>
      </c>
      <c r="I15" s="361" t="s">
        <v>2444</v>
      </c>
      <c r="J15" s="361">
        <v>1759.585483431453</v>
      </c>
    </row>
    <row r="16" spans="1:10">
      <c r="A16" s="361">
        <v>515</v>
      </c>
      <c r="B16" s="361" t="s">
        <v>2958</v>
      </c>
      <c r="C16" s="361" t="s">
        <v>2959</v>
      </c>
      <c r="D16" s="361" t="s">
        <v>2460</v>
      </c>
      <c r="E16" s="361" t="s">
        <v>2443</v>
      </c>
      <c r="F16" s="361" t="s">
        <v>2958</v>
      </c>
      <c r="G16" s="361">
        <v>1</v>
      </c>
      <c r="H16" s="361">
        <v>1</v>
      </c>
      <c r="I16" s="361" t="s">
        <v>2439</v>
      </c>
      <c r="J16" s="361">
        <v>1381.2069646912071</v>
      </c>
    </row>
    <row r="17" spans="1:10">
      <c r="A17" s="361">
        <v>515</v>
      </c>
      <c r="B17" s="361" t="s">
        <v>2958</v>
      </c>
      <c r="C17" s="361" t="s">
        <v>2959</v>
      </c>
      <c r="D17" s="361" t="s">
        <v>2460</v>
      </c>
      <c r="E17" s="361" t="s">
        <v>2443</v>
      </c>
      <c r="F17" s="361" t="s">
        <v>2958</v>
      </c>
      <c r="G17" s="361">
        <v>1</v>
      </c>
      <c r="I17" s="361" t="s">
        <v>2442</v>
      </c>
      <c r="J17" s="361">
        <v>420.81202657430799</v>
      </c>
    </row>
    <row r="18" spans="1:10">
      <c r="A18" s="361">
        <v>515</v>
      </c>
      <c r="B18" s="361" t="s">
        <v>2958</v>
      </c>
      <c r="C18" s="361" t="s">
        <v>2959</v>
      </c>
      <c r="D18" s="361" t="s">
        <v>2460</v>
      </c>
      <c r="E18" s="361" t="s">
        <v>2443</v>
      </c>
      <c r="F18" s="361" t="s">
        <v>2958</v>
      </c>
      <c r="G18" s="361">
        <v>1</v>
      </c>
      <c r="I18" s="361" t="s">
        <v>2444</v>
      </c>
      <c r="J18" s="361">
        <v>122.99714662507355</v>
      </c>
    </row>
    <row r="19" spans="1:10">
      <c r="A19" s="361">
        <v>526</v>
      </c>
      <c r="B19" s="361" t="s">
        <v>2960</v>
      </c>
      <c r="C19" s="361" t="s">
        <v>2961</v>
      </c>
      <c r="D19" s="361" t="s">
        <v>2464</v>
      </c>
      <c r="E19" s="361" t="s">
        <v>2962</v>
      </c>
      <c r="F19" s="361" t="s">
        <v>2960</v>
      </c>
      <c r="G19" s="361">
        <v>1</v>
      </c>
      <c r="H19" s="361">
        <v>1</v>
      </c>
      <c r="I19" s="361" t="s">
        <v>2439</v>
      </c>
      <c r="J19" s="361">
        <v>2126.8574860451854</v>
      </c>
    </row>
    <row r="20" spans="1:10">
      <c r="A20" s="361">
        <v>526</v>
      </c>
      <c r="B20" s="361" t="s">
        <v>2960</v>
      </c>
      <c r="C20" s="361" t="s">
        <v>2961</v>
      </c>
      <c r="D20" s="361" t="s">
        <v>2464</v>
      </c>
      <c r="E20" s="361" t="s">
        <v>2962</v>
      </c>
      <c r="F20" s="361" t="s">
        <v>2960</v>
      </c>
      <c r="G20" s="361">
        <v>1</v>
      </c>
      <c r="I20" s="361" t="s">
        <v>2442</v>
      </c>
      <c r="J20" s="361">
        <v>614.93773857093743</v>
      </c>
    </row>
    <row r="21" spans="1:10">
      <c r="A21" s="361">
        <v>526</v>
      </c>
      <c r="B21" s="361" t="s">
        <v>2960</v>
      </c>
      <c r="C21" s="361" t="s">
        <v>2961</v>
      </c>
      <c r="D21" s="361" t="s">
        <v>2464</v>
      </c>
      <c r="E21" s="361" t="s">
        <v>2962</v>
      </c>
      <c r="F21" s="361" t="s">
        <v>2960</v>
      </c>
      <c r="G21" s="361">
        <v>1</v>
      </c>
      <c r="I21" s="361" t="s">
        <v>2444</v>
      </c>
      <c r="J21" s="361">
        <v>184.41028413716364</v>
      </c>
    </row>
    <row r="22" spans="1:10">
      <c r="A22" s="361">
        <v>226</v>
      </c>
      <c r="B22" s="361" t="s">
        <v>2963</v>
      </c>
      <c r="C22" s="361" t="s">
        <v>2440</v>
      </c>
      <c r="D22" s="361" t="s">
        <v>2469</v>
      </c>
      <c r="E22" s="361" t="s">
        <v>2469</v>
      </c>
      <c r="F22" s="361" t="s">
        <v>2964</v>
      </c>
      <c r="G22" s="361">
        <v>1</v>
      </c>
      <c r="H22" s="361">
        <v>1</v>
      </c>
      <c r="I22" s="361" t="s">
        <v>2439</v>
      </c>
      <c r="J22" s="361">
        <v>10710.898116130458</v>
      </c>
    </row>
    <row r="23" spans="1:10">
      <c r="A23" s="361">
        <v>226</v>
      </c>
      <c r="B23" s="361" t="s">
        <v>2963</v>
      </c>
      <c r="C23" s="361" t="s">
        <v>2440</v>
      </c>
      <c r="D23" s="361" t="s">
        <v>2469</v>
      </c>
      <c r="E23" s="361" t="s">
        <v>2469</v>
      </c>
      <c r="F23" s="361" t="s">
        <v>2965</v>
      </c>
      <c r="G23" s="361">
        <v>1</v>
      </c>
      <c r="H23" s="361">
        <v>1</v>
      </c>
      <c r="I23" s="361" t="s">
        <v>2442</v>
      </c>
      <c r="J23" s="361">
        <v>235.7798130044111</v>
      </c>
    </row>
    <row r="24" spans="1:10">
      <c r="A24" s="361">
        <v>226</v>
      </c>
      <c r="B24" s="361" t="s">
        <v>2963</v>
      </c>
      <c r="C24" s="361" t="s">
        <v>2440</v>
      </c>
      <c r="D24" s="361" t="s">
        <v>2469</v>
      </c>
      <c r="E24" s="361" t="s">
        <v>2469</v>
      </c>
      <c r="F24" s="361" t="s">
        <v>2966</v>
      </c>
      <c r="G24" s="361">
        <v>1</v>
      </c>
      <c r="H24" s="361">
        <v>1</v>
      </c>
      <c r="I24" s="361" t="s">
        <v>2444</v>
      </c>
      <c r="J24" s="361">
        <v>486.82656621546852</v>
      </c>
    </row>
    <row r="25" spans="1:10">
      <c r="A25" s="361">
        <v>367</v>
      </c>
      <c r="B25" s="361" t="s">
        <v>2967</v>
      </c>
      <c r="C25" s="361" t="s">
        <v>2968</v>
      </c>
      <c r="D25" s="361" t="s">
        <v>2471</v>
      </c>
      <c r="E25" s="361" t="s">
        <v>2969</v>
      </c>
      <c r="F25" s="361" t="s">
        <v>2970</v>
      </c>
      <c r="G25" s="361">
        <v>1</v>
      </c>
      <c r="H25" s="361">
        <v>1</v>
      </c>
      <c r="I25" s="361" t="s">
        <v>2439</v>
      </c>
      <c r="J25" s="361" t="s">
        <v>2440</v>
      </c>
    </row>
    <row r="26" spans="1:10">
      <c r="A26" s="361">
        <v>367</v>
      </c>
      <c r="B26" s="361" t="s">
        <v>2967</v>
      </c>
      <c r="C26" s="361" t="s">
        <v>2968</v>
      </c>
      <c r="D26" s="361" t="s">
        <v>2471</v>
      </c>
      <c r="E26" s="361" t="s">
        <v>2969</v>
      </c>
      <c r="F26" s="361" t="s">
        <v>2971</v>
      </c>
      <c r="G26" s="361">
        <v>1</v>
      </c>
      <c r="H26" s="361">
        <v>1</v>
      </c>
      <c r="I26" s="361" t="s">
        <v>2442</v>
      </c>
      <c r="J26" s="361" t="s">
        <v>2440</v>
      </c>
    </row>
    <row r="27" spans="1:10">
      <c r="A27" s="361">
        <v>367</v>
      </c>
      <c r="B27" s="361" t="s">
        <v>2967</v>
      </c>
      <c r="C27" s="361" t="s">
        <v>2968</v>
      </c>
      <c r="D27" s="361" t="s">
        <v>2471</v>
      </c>
      <c r="E27" s="361" t="s">
        <v>2969</v>
      </c>
      <c r="F27" s="361" t="s">
        <v>2972</v>
      </c>
      <c r="G27" s="361">
        <v>1</v>
      </c>
      <c r="H27" s="361">
        <v>1</v>
      </c>
      <c r="I27" s="361" t="s">
        <v>2444</v>
      </c>
      <c r="J27" s="361" t="s">
        <v>2440</v>
      </c>
    </row>
    <row r="28" spans="1:10">
      <c r="A28" s="361">
        <v>399</v>
      </c>
      <c r="B28" s="361" t="s">
        <v>2973</v>
      </c>
      <c r="C28" s="361" t="s">
        <v>2968</v>
      </c>
      <c r="D28" s="361" t="s">
        <v>2475</v>
      </c>
      <c r="E28" s="361" t="s">
        <v>2974</v>
      </c>
      <c r="F28" s="361" t="s">
        <v>2975</v>
      </c>
      <c r="G28" s="361">
        <v>1</v>
      </c>
      <c r="H28" s="361">
        <v>1</v>
      </c>
      <c r="I28" s="361" t="s">
        <v>2439</v>
      </c>
      <c r="J28" s="361">
        <v>291.53659226806974</v>
      </c>
    </row>
    <row r="29" spans="1:10">
      <c r="A29" s="361">
        <v>399</v>
      </c>
      <c r="B29" s="361" t="s">
        <v>2973</v>
      </c>
      <c r="C29" s="361" t="s">
        <v>2968</v>
      </c>
      <c r="D29" s="361" t="s">
        <v>2475</v>
      </c>
      <c r="E29" s="361" t="s">
        <v>2974</v>
      </c>
      <c r="F29" s="361" t="s">
        <v>2976</v>
      </c>
      <c r="G29" s="361">
        <v>1</v>
      </c>
      <c r="H29" s="361">
        <v>1</v>
      </c>
      <c r="I29" s="361" t="s">
        <v>2442</v>
      </c>
      <c r="J29" s="361">
        <v>19.658794788022785</v>
      </c>
    </row>
    <row r="30" spans="1:10">
      <c r="A30" s="361">
        <v>399</v>
      </c>
      <c r="B30" s="361" t="s">
        <v>2973</v>
      </c>
      <c r="C30" s="361" t="s">
        <v>2968</v>
      </c>
      <c r="D30" s="361" t="s">
        <v>2475</v>
      </c>
      <c r="E30" s="361" t="s">
        <v>2974</v>
      </c>
      <c r="F30" s="361" t="s">
        <v>2977</v>
      </c>
      <c r="G30" s="361">
        <v>1</v>
      </c>
      <c r="H30" s="361">
        <v>1</v>
      </c>
      <c r="I30" s="361" t="s">
        <v>2444</v>
      </c>
      <c r="J30" s="361">
        <v>44.552079432125339</v>
      </c>
    </row>
    <row r="31" spans="1:10">
      <c r="A31" s="361">
        <v>572</v>
      </c>
      <c r="B31" s="361" t="s">
        <v>2978</v>
      </c>
      <c r="C31" s="361" t="s">
        <v>2979</v>
      </c>
      <c r="D31" s="361" t="s">
        <v>2480</v>
      </c>
      <c r="E31" s="361" t="s">
        <v>2980</v>
      </c>
      <c r="F31" s="361" t="s">
        <v>2978</v>
      </c>
      <c r="G31" s="361">
        <v>1</v>
      </c>
      <c r="H31" s="361">
        <v>1</v>
      </c>
      <c r="I31" s="361" t="s">
        <v>2439</v>
      </c>
      <c r="J31" s="361" t="s">
        <v>2440</v>
      </c>
    </row>
    <row r="32" spans="1:10">
      <c r="A32" s="361">
        <v>572</v>
      </c>
      <c r="B32" s="361" t="s">
        <v>2978</v>
      </c>
      <c r="C32" s="361" t="s">
        <v>2979</v>
      </c>
      <c r="D32" s="361" t="s">
        <v>2480</v>
      </c>
      <c r="E32" s="361" t="s">
        <v>2980</v>
      </c>
      <c r="F32" s="361" t="s">
        <v>2978</v>
      </c>
      <c r="G32" s="361">
        <v>1</v>
      </c>
      <c r="I32" s="361" t="s">
        <v>2442</v>
      </c>
      <c r="J32" s="361" t="s">
        <v>2440</v>
      </c>
    </row>
    <row r="33" spans="1:10">
      <c r="A33" s="361">
        <v>572</v>
      </c>
      <c r="B33" s="361" t="s">
        <v>2978</v>
      </c>
      <c r="C33" s="361" t="s">
        <v>2979</v>
      </c>
      <c r="D33" s="361" t="s">
        <v>2480</v>
      </c>
      <c r="E33" s="361" t="s">
        <v>2980</v>
      </c>
      <c r="F33" s="361" t="s">
        <v>2978</v>
      </c>
      <c r="G33" s="361">
        <v>1</v>
      </c>
      <c r="I33" s="361" t="s">
        <v>2444</v>
      </c>
      <c r="J33" s="361" t="s">
        <v>2440</v>
      </c>
    </row>
    <row r="34" spans="1:10">
      <c r="A34" s="361">
        <v>203</v>
      </c>
      <c r="B34" s="361" t="s">
        <v>2981</v>
      </c>
      <c r="C34" s="361" t="s">
        <v>2440</v>
      </c>
      <c r="D34" s="361" t="s">
        <v>2483</v>
      </c>
      <c r="E34" s="361" t="s">
        <v>2483</v>
      </c>
      <c r="F34" s="361" t="s">
        <v>2982</v>
      </c>
      <c r="G34" s="361">
        <v>1</v>
      </c>
      <c r="H34" s="361">
        <v>1</v>
      </c>
      <c r="I34" s="361" t="s">
        <v>2439</v>
      </c>
      <c r="J34" s="361" t="s">
        <v>2440</v>
      </c>
    </row>
    <row r="35" spans="1:10">
      <c r="A35" s="361">
        <v>203</v>
      </c>
      <c r="B35" s="361" t="s">
        <v>2981</v>
      </c>
      <c r="C35" s="361" t="s">
        <v>2440</v>
      </c>
      <c r="D35" s="361" t="s">
        <v>2483</v>
      </c>
      <c r="E35" s="361" t="s">
        <v>2483</v>
      </c>
      <c r="F35" s="361" t="s">
        <v>2983</v>
      </c>
      <c r="G35" s="361">
        <v>1</v>
      </c>
      <c r="H35" s="361">
        <v>1</v>
      </c>
      <c r="I35" s="361" t="s">
        <v>2442</v>
      </c>
      <c r="J35" s="361" t="s">
        <v>2440</v>
      </c>
    </row>
    <row r="36" spans="1:10">
      <c r="A36" s="361">
        <v>203</v>
      </c>
      <c r="B36" s="361" t="s">
        <v>2981</v>
      </c>
      <c r="C36" s="361" t="s">
        <v>2440</v>
      </c>
      <c r="D36" s="361" t="s">
        <v>2483</v>
      </c>
      <c r="E36" s="361" t="s">
        <v>2483</v>
      </c>
      <c r="F36" s="361" t="s">
        <v>2984</v>
      </c>
      <c r="G36" s="361">
        <v>1</v>
      </c>
      <c r="H36" s="361">
        <v>1</v>
      </c>
      <c r="I36" s="361" t="s">
        <v>2444</v>
      </c>
      <c r="J36" s="361" t="s">
        <v>2440</v>
      </c>
    </row>
    <row r="37" spans="1:10">
      <c r="A37" s="361">
        <v>486</v>
      </c>
      <c r="B37" s="361" t="s">
        <v>2985</v>
      </c>
      <c r="C37" s="361" t="s">
        <v>2440</v>
      </c>
      <c r="D37" s="361" t="s">
        <v>2445</v>
      </c>
      <c r="E37" s="361" t="s">
        <v>2445</v>
      </c>
      <c r="F37" s="361" t="s">
        <v>2985</v>
      </c>
      <c r="G37" s="361">
        <v>1</v>
      </c>
      <c r="H37" s="361">
        <v>1</v>
      </c>
      <c r="I37" s="361" t="s">
        <v>2439</v>
      </c>
      <c r="J37" s="361">
        <v>305.34938301037812</v>
      </c>
    </row>
    <row r="38" spans="1:10">
      <c r="A38" s="361">
        <v>486</v>
      </c>
      <c r="B38" s="361" t="s">
        <v>2985</v>
      </c>
      <c r="C38" s="361" t="s">
        <v>2440</v>
      </c>
      <c r="D38" s="361" t="s">
        <v>2445</v>
      </c>
      <c r="E38" s="361" t="s">
        <v>2445</v>
      </c>
      <c r="F38" s="361" t="s">
        <v>2985</v>
      </c>
      <c r="G38" s="361">
        <v>1</v>
      </c>
      <c r="I38" s="361" t="s">
        <v>2442</v>
      </c>
      <c r="J38" s="361">
        <v>170.18581812822956</v>
      </c>
    </row>
    <row r="39" spans="1:10">
      <c r="A39" s="361">
        <v>486</v>
      </c>
      <c r="B39" s="361" t="s">
        <v>2985</v>
      </c>
      <c r="C39" s="361" t="s">
        <v>2440</v>
      </c>
      <c r="D39" s="361" t="s">
        <v>2445</v>
      </c>
      <c r="E39" s="361" t="s">
        <v>2445</v>
      </c>
      <c r="F39" s="361" t="s">
        <v>2985</v>
      </c>
      <c r="G39" s="361">
        <v>1</v>
      </c>
      <c r="I39" s="361" t="s">
        <v>2444</v>
      </c>
      <c r="J39" s="361">
        <v>26.273540689806623</v>
      </c>
    </row>
    <row r="40" spans="1:10">
      <c r="A40" s="361">
        <v>44</v>
      </c>
      <c r="B40" s="361" t="s">
        <v>2986</v>
      </c>
      <c r="C40" s="361" t="s">
        <v>2987</v>
      </c>
      <c r="D40" s="361" t="s">
        <v>29</v>
      </c>
      <c r="E40" s="361" t="s">
        <v>29</v>
      </c>
      <c r="F40" s="361" t="s">
        <v>2988</v>
      </c>
      <c r="G40" s="361">
        <v>1</v>
      </c>
      <c r="H40" s="361">
        <v>1</v>
      </c>
      <c r="I40" s="361" t="s">
        <v>2439</v>
      </c>
      <c r="J40" s="361">
        <v>1246.1508128466539</v>
      </c>
    </row>
    <row r="41" spans="1:10">
      <c r="A41" s="361">
        <v>44</v>
      </c>
      <c r="B41" s="361" t="s">
        <v>2986</v>
      </c>
      <c r="C41" s="361" t="s">
        <v>2987</v>
      </c>
      <c r="D41" s="361" t="s">
        <v>29</v>
      </c>
      <c r="E41" s="361" t="s">
        <v>29</v>
      </c>
      <c r="F41" s="361" t="s">
        <v>2989</v>
      </c>
      <c r="G41" s="361">
        <v>1</v>
      </c>
      <c r="H41" s="361">
        <v>1</v>
      </c>
      <c r="I41" s="361" t="s">
        <v>2442</v>
      </c>
      <c r="J41" s="361">
        <v>781.2985371768666</v>
      </c>
    </row>
    <row r="42" spans="1:10">
      <c r="A42" s="361">
        <v>44</v>
      </c>
      <c r="B42" s="361" t="s">
        <v>2986</v>
      </c>
      <c r="C42" s="361" t="s">
        <v>2987</v>
      </c>
      <c r="D42" s="361" t="s">
        <v>29</v>
      </c>
      <c r="E42" s="361" t="s">
        <v>29</v>
      </c>
      <c r="F42" s="361" t="s">
        <v>2990</v>
      </c>
      <c r="G42" s="361">
        <v>1</v>
      </c>
      <c r="H42" s="361">
        <v>1</v>
      </c>
      <c r="I42" s="361" t="s">
        <v>2444</v>
      </c>
      <c r="J42" s="361">
        <v>96.377268352952882</v>
      </c>
    </row>
    <row r="43" spans="1:10">
      <c r="A43" s="361">
        <v>414</v>
      </c>
      <c r="B43" s="361" t="s">
        <v>2991</v>
      </c>
      <c r="C43" s="361" t="s">
        <v>2992</v>
      </c>
      <c r="D43" s="361" t="s">
        <v>2492</v>
      </c>
      <c r="E43" s="361" t="s">
        <v>2993</v>
      </c>
      <c r="F43" s="361" t="s">
        <v>2994</v>
      </c>
      <c r="G43" s="361">
        <v>1</v>
      </c>
      <c r="H43" s="361">
        <v>1</v>
      </c>
      <c r="I43" s="361" t="s">
        <v>2439</v>
      </c>
      <c r="J43" s="361">
        <v>998.28087003970916</v>
      </c>
    </row>
    <row r="44" spans="1:10">
      <c r="A44" s="361">
        <v>414</v>
      </c>
      <c r="B44" s="361" t="s">
        <v>2991</v>
      </c>
      <c r="C44" s="361" t="s">
        <v>2992</v>
      </c>
      <c r="D44" s="361" t="s">
        <v>2492</v>
      </c>
      <c r="E44" s="361" t="s">
        <v>2993</v>
      </c>
      <c r="F44" s="361" t="s">
        <v>2995</v>
      </c>
      <c r="G44" s="361">
        <v>1</v>
      </c>
      <c r="H44" s="361">
        <v>1</v>
      </c>
      <c r="I44" s="361" t="s">
        <v>2442</v>
      </c>
      <c r="J44" s="361">
        <v>25.622957289598407</v>
      </c>
    </row>
    <row r="45" spans="1:10">
      <c r="A45" s="361">
        <v>414</v>
      </c>
      <c r="B45" s="361" t="s">
        <v>2991</v>
      </c>
      <c r="C45" s="361" t="s">
        <v>2992</v>
      </c>
      <c r="D45" s="361" t="s">
        <v>2492</v>
      </c>
      <c r="E45" s="361" t="s">
        <v>2993</v>
      </c>
      <c r="F45" s="361" t="s">
        <v>2996</v>
      </c>
      <c r="G45" s="361">
        <v>1</v>
      </c>
      <c r="H45" s="361">
        <v>1</v>
      </c>
      <c r="I45" s="361" t="s">
        <v>2444</v>
      </c>
      <c r="J45" s="361">
        <v>262.11707158052451</v>
      </c>
    </row>
    <row r="46" spans="1:10">
      <c r="A46" s="361">
        <v>176</v>
      </c>
      <c r="B46" s="361" t="s">
        <v>2997</v>
      </c>
      <c r="C46" s="361" t="s">
        <v>2998</v>
      </c>
      <c r="D46" s="361" t="s">
        <v>2495</v>
      </c>
      <c r="E46" s="361" t="s">
        <v>2448</v>
      </c>
      <c r="F46" s="361" t="s">
        <v>2999</v>
      </c>
      <c r="G46" s="361">
        <v>1</v>
      </c>
      <c r="H46" s="361">
        <v>1</v>
      </c>
      <c r="I46" s="361" t="s">
        <v>2439</v>
      </c>
      <c r="J46" s="361">
        <v>8800.8683722803416</v>
      </c>
    </row>
    <row r="47" spans="1:10">
      <c r="A47" s="361">
        <v>176</v>
      </c>
      <c r="B47" s="361" t="s">
        <v>2997</v>
      </c>
      <c r="C47" s="361" t="s">
        <v>2998</v>
      </c>
      <c r="D47" s="361" t="s">
        <v>2495</v>
      </c>
      <c r="E47" s="361" t="s">
        <v>2448</v>
      </c>
      <c r="F47" s="361" t="s">
        <v>3000</v>
      </c>
      <c r="G47" s="361">
        <v>1</v>
      </c>
      <c r="H47" s="361">
        <v>1</v>
      </c>
      <c r="I47" s="361" t="s">
        <v>2442</v>
      </c>
      <c r="J47" s="361">
        <v>166.94557848489427</v>
      </c>
    </row>
    <row r="48" spans="1:10">
      <c r="A48" s="361">
        <v>176</v>
      </c>
      <c r="B48" s="361" t="s">
        <v>2997</v>
      </c>
      <c r="C48" s="361" t="s">
        <v>2998</v>
      </c>
      <c r="D48" s="361" t="s">
        <v>2495</v>
      </c>
      <c r="E48" s="361" t="s">
        <v>2448</v>
      </c>
      <c r="F48" s="361" t="s">
        <v>3001</v>
      </c>
      <c r="G48" s="361">
        <v>1</v>
      </c>
      <c r="H48" s="361">
        <v>1</v>
      </c>
      <c r="I48" s="361" t="s">
        <v>2444</v>
      </c>
      <c r="J48" s="361">
        <v>1632.3805851743355</v>
      </c>
    </row>
    <row r="49" spans="1:10">
      <c r="A49" s="361">
        <v>558</v>
      </c>
      <c r="B49" s="361" t="s">
        <v>3002</v>
      </c>
      <c r="C49" s="361" t="s">
        <v>2440</v>
      </c>
      <c r="D49" s="361" t="s">
        <v>2497</v>
      </c>
      <c r="E49" s="361" t="s">
        <v>2497</v>
      </c>
      <c r="F49" s="361" t="s">
        <v>3002</v>
      </c>
      <c r="G49" s="361">
        <v>1</v>
      </c>
      <c r="H49" s="361">
        <v>1</v>
      </c>
      <c r="I49" s="361" t="s">
        <v>2439</v>
      </c>
      <c r="J49" s="361">
        <v>262.1360318803965</v>
      </c>
    </row>
    <row r="50" spans="1:10">
      <c r="A50" s="361">
        <v>558</v>
      </c>
      <c r="B50" s="361" t="s">
        <v>3002</v>
      </c>
      <c r="C50" s="361" t="s">
        <v>2440</v>
      </c>
      <c r="D50" s="361" t="s">
        <v>2497</v>
      </c>
      <c r="E50" s="361" t="s">
        <v>2497</v>
      </c>
      <c r="F50" s="361" t="s">
        <v>3002</v>
      </c>
      <c r="G50" s="361">
        <v>1</v>
      </c>
      <c r="I50" s="361" t="s">
        <v>2442</v>
      </c>
      <c r="J50" s="361">
        <v>383.56881706634994</v>
      </c>
    </row>
    <row r="51" spans="1:10">
      <c r="A51" s="361">
        <v>558</v>
      </c>
      <c r="B51" s="361" t="s">
        <v>3002</v>
      </c>
      <c r="C51" s="361" t="s">
        <v>2440</v>
      </c>
      <c r="D51" s="361" t="s">
        <v>2497</v>
      </c>
      <c r="E51" s="361" t="s">
        <v>2497</v>
      </c>
      <c r="F51" s="361" t="s">
        <v>3002</v>
      </c>
      <c r="G51" s="361">
        <v>1</v>
      </c>
      <c r="I51" s="361" t="s">
        <v>2444</v>
      </c>
      <c r="J51" s="361">
        <v>152.99421605495448</v>
      </c>
    </row>
    <row r="52" spans="1:10">
      <c r="A52" s="361">
        <v>552</v>
      </c>
      <c r="B52" s="361" t="s">
        <v>3003</v>
      </c>
      <c r="C52" s="361" t="s">
        <v>2440</v>
      </c>
      <c r="D52" s="361" t="s">
        <v>2499</v>
      </c>
      <c r="E52" s="361" t="s">
        <v>2499</v>
      </c>
      <c r="F52" s="361" t="s">
        <v>3003</v>
      </c>
      <c r="G52" s="361">
        <v>1</v>
      </c>
      <c r="H52" s="361">
        <v>1</v>
      </c>
      <c r="I52" s="361" t="s">
        <v>2439</v>
      </c>
      <c r="J52" s="361" t="s">
        <v>2440</v>
      </c>
    </row>
    <row r="53" spans="1:10">
      <c r="A53" s="361">
        <v>552</v>
      </c>
      <c r="B53" s="361" t="s">
        <v>3003</v>
      </c>
      <c r="C53" s="361" t="s">
        <v>2440</v>
      </c>
      <c r="D53" s="361" t="s">
        <v>2499</v>
      </c>
      <c r="E53" s="361" t="s">
        <v>2499</v>
      </c>
      <c r="F53" s="361" t="s">
        <v>3003</v>
      </c>
      <c r="G53" s="361">
        <v>1</v>
      </c>
      <c r="I53" s="361" t="s">
        <v>2442</v>
      </c>
      <c r="J53" s="361" t="s">
        <v>2440</v>
      </c>
    </row>
    <row r="54" spans="1:10">
      <c r="A54" s="361">
        <v>552</v>
      </c>
      <c r="B54" s="361" t="s">
        <v>3003</v>
      </c>
      <c r="C54" s="361" t="s">
        <v>2440</v>
      </c>
      <c r="D54" s="361" t="s">
        <v>2499</v>
      </c>
      <c r="E54" s="361" t="s">
        <v>2499</v>
      </c>
      <c r="F54" s="361" t="s">
        <v>3003</v>
      </c>
      <c r="G54" s="361">
        <v>1</v>
      </c>
      <c r="I54" s="361" t="s">
        <v>2444</v>
      </c>
      <c r="J54" s="361" t="s">
        <v>2440</v>
      </c>
    </row>
    <row r="55" spans="1:10">
      <c r="A55" s="361">
        <v>216</v>
      </c>
      <c r="B55" s="361" t="s">
        <v>3004</v>
      </c>
      <c r="C55" s="361" t="s">
        <v>2440</v>
      </c>
      <c r="D55" s="361" t="s">
        <v>2503</v>
      </c>
      <c r="E55" s="361" t="s">
        <v>2503</v>
      </c>
      <c r="F55" s="361" t="s">
        <v>3005</v>
      </c>
      <c r="G55" s="361">
        <v>1</v>
      </c>
      <c r="H55" s="361">
        <v>1</v>
      </c>
      <c r="I55" s="361" t="s">
        <v>2439</v>
      </c>
      <c r="J55" s="361" t="s">
        <v>2440</v>
      </c>
    </row>
    <row r="56" spans="1:10">
      <c r="A56" s="361">
        <v>216</v>
      </c>
      <c r="B56" s="361" t="s">
        <v>3006</v>
      </c>
      <c r="C56" s="361" t="s">
        <v>2440</v>
      </c>
      <c r="D56" s="361" t="s">
        <v>2503</v>
      </c>
      <c r="E56" s="361" t="s">
        <v>2503</v>
      </c>
      <c r="F56" s="361" t="s">
        <v>3007</v>
      </c>
      <c r="G56" s="361" t="s">
        <v>2440</v>
      </c>
      <c r="H56" s="361" t="s">
        <v>2440</v>
      </c>
      <c r="I56" s="361" t="s">
        <v>2442</v>
      </c>
      <c r="J56" s="361" t="s">
        <v>2440</v>
      </c>
    </row>
    <row r="57" spans="1:10">
      <c r="A57" s="361">
        <v>216</v>
      </c>
      <c r="B57" s="361" t="s">
        <v>3008</v>
      </c>
      <c r="C57" s="361" t="s">
        <v>2440</v>
      </c>
      <c r="D57" s="361" t="s">
        <v>2503</v>
      </c>
      <c r="E57" s="361" t="s">
        <v>2503</v>
      </c>
      <c r="F57" s="361" t="s">
        <v>3009</v>
      </c>
      <c r="G57" s="361" t="s">
        <v>2440</v>
      </c>
      <c r="H57" s="361" t="s">
        <v>2440</v>
      </c>
      <c r="I57" s="361" t="s">
        <v>2444</v>
      </c>
      <c r="J57" s="361" t="s">
        <v>2440</v>
      </c>
    </row>
    <row r="58" spans="1:10">
      <c r="A58" s="361">
        <v>181</v>
      </c>
      <c r="B58" s="361" t="s">
        <v>3010</v>
      </c>
      <c r="C58" s="361" t="s">
        <v>3011</v>
      </c>
      <c r="D58" s="361" t="s">
        <v>2507</v>
      </c>
      <c r="E58" s="361" t="s">
        <v>3012</v>
      </c>
      <c r="F58" s="361" t="s">
        <v>3013</v>
      </c>
      <c r="G58" s="361">
        <v>1</v>
      </c>
      <c r="H58" s="361">
        <v>1</v>
      </c>
      <c r="I58" s="361" t="s">
        <v>2439</v>
      </c>
      <c r="J58" s="361" t="s">
        <v>2440</v>
      </c>
    </row>
    <row r="59" spans="1:10">
      <c r="A59" s="361">
        <v>181</v>
      </c>
      <c r="B59" s="361" t="s">
        <v>3010</v>
      </c>
      <c r="C59" s="361" t="s">
        <v>3011</v>
      </c>
      <c r="D59" s="361" t="s">
        <v>2507</v>
      </c>
      <c r="E59" s="361" t="s">
        <v>3012</v>
      </c>
      <c r="F59" s="361" t="s">
        <v>3014</v>
      </c>
      <c r="G59" s="361">
        <v>1</v>
      </c>
      <c r="H59" s="361">
        <v>1</v>
      </c>
      <c r="I59" s="361" t="s">
        <v>2442</v>
      </c>
      <c r="J59" s="361" t="s">
        <v>2440</v>
      </c>
    </row>
    <row r="60" spans="1:10">
      <c r="A60" s="361">
        <v>181</v>
      </c>
      <c r="B60" s="361" t="s">
        <v>3010</v>
      </c>
      <c r="C60" s="361" t="s">
        <v>3011</v>
      </c>
      <c r="D60" s="361" t="s">
        <v>2507</v>
      </c>
      <c r="E60" s="361" t="s">
        <v>3012</v>
      </c>
      <c r="F60" s="361" t="s">
        <v>3015</v>
      </c>
      <c r="G60" s="361">
        <v>1</v>
      </c>
      <c r="H60" s="361">
        <v>1</v>
      </c>
      <c r="I60" s="361" t="s">
        <v>2444</v>
      </c>
      <c r="J60" s="361" t="s">
        <v>2440</v>
      </c>
    </row>
    <row r="61" spans="1:10">
      <c r="A61" s="361">
        <v>89</v>
      </c>
      <c r="B61" s="361" t="s">
        <v>3016</v>
      </c>
      <c r="C61" s="361" t="s">
        <v>3017</v>
      </c>
      <c r="D61" s="361" t="s">
        <v>2509</v>
      </c>
      <c r="E61" s="361" t="s">
        <v>2509</v>
      </c>
      <c r="F61" s="361" t="s">
        <v>3018</v>
      </c>
      <c r="G61" s="361">
        <v>1</v>
      </c>
      <c r="H61" s="361">
        <v>1</v>
      </c>
      <c r="I61" s="361" t="s">
        <v>2439</v>
      </c>
      <c r="J61" s="361" t="s">
        <v>2440</v>
      </c>
    </row>
    <row r="62" spans="1:10">
      <c r="A62" s="361">
        <v>89</v>
      </c>
      <c r="B62" s="361" t="s">
        <v>3016</v>
      </c>
      <c r="C62" s="361" t="s">
        <v>3017</v>
      </c>
      <c r="D62" s="361" t="s">
        <v>2509</v>
      </c>
      <c r="E62" s="361" t="s">
        <v>2509</v>
      </c>
      <c r="F62" s="361" t="s">
        <v>3019</v>
      </c>
      <c r="G62" s="361">
        <v>1</v>
      </c>
      <c r="H62" s="361">
        <v>1</v>
      </c>
      <c r="I62" s="361" t="s">
        <v>2442</v>
      </c>
      <c r="J62" s="361" t="s">
        <v>2440</v>
      </c>
    </row>
    <row r="63" spans="1:10">
      <c r="A63" s="361">
        <v>89</v>
      </c>
      <c r="B63" s="361" t="s">
        <v>3016</v>
      </c>
      <c r="C63" s="361" t="s">
        <v>3017</v>
      </c>
      <c r="D63" s="361" t="s">
        <v>2509</v>
      </c>
      <c r="E63" s="361" t="s">
        <v>2509</v>
      </c>
      <c r="F63" s="361" t="s">
        <v>3020</v>
      </c>
      <c r="G63" s="361">
        <v>1</v>
      </c>
      <c r="H63" s="361">
        <v>1</v>
      </c>
      <c r="I63" s="361" t="s">
        <v>2444</v>
      </c>
      <c r="J63" s="361" t="s">
        <v>2440</v>
      </c>
    </row>
    <row r="64" spans="1:10">
      <c r="A64" s="361">
        <v>372</v>
      </c>
      <c r="B64" s="361" t="s">
        <v>3021</v>
      </c>
      <c r="C64" s="361" t="s">
        <v>3022</v>
      </c>
      <c r="D64" s="361" t="s">
        <v>2513</v>
      </c>
      <c r="E64" s="361" t="s">
        <v>3023</v>
      </c>
      <c r="F64" s="361" t="s">
        <v>3024</v>
      </c>
      <c r="G64" s="361">
        <v>1</v>
      </c>
      <c r="H64" s="361">
        <v>1</v>
      </c>
      <c r="I64" s="361" t="s">
        <v>2439</v>
      </c>
      <c r="J64" s="361">
        <v>518.01439363649672</v>
      </c>
    </row>
    <row r="65" spans="1:10">
      <c r="A65" s="361">
        <v>372</v>
      </c>
      <c r="B65" s="361" t="s">
        <v>3021</v>
      </c>
      <c r="C65" s="361" t="s">
        <v>3022</v>
      </c>
      <c r="D65" s="361" t="s">
        <v>2513</v>
      </c>
      <c r="E65" s="361" t="s">
        <v>3023</v>
      </c>
      <c r="F65" s="361" t="s">
        <v>3025</v>
      </c>
      <c r="G65" s="361">
        <v>1</v>
      </c>
      <c r="H65" s="361">
        <v>1</v>
      </c>
      <c r="I65" s="361" t="s">
        <v>2442</v>
      </c>
      <c r="J65" s="361">
        <v>18.527951448078895</v>
      </c>
    </row>
    <row r="66" spans="1:10">
      <c r="A66" s="361">
        <v>372</v>
      </c>
      <c r="B66" s="361" t="s">
        <v>3021</v>
      </c>
      <c r="C66" s="361" t="s">
        <v>3022</v>
      </c>
      <c r="D66" s="361" t="s">
        <v>2513</v>
      </c>
      <c r="E66" s="361" t="s">
        <v>3023</v>
      </c>
      <c r="F66" s="361" t="s">
        <v>3026</v>
      </c>
      <c r="G66" s="361">
        <v>1</v>
      </c>
      <c r="H66" s="361">
        <v>1</v>
      </c>
      <c r="I66" s="361" t="s">
        <v>2444</v>
      </c>
      <c r="J66" s="361">
        <v>108.14262975349878</v>
      </c>
    </row>
    <row r="67" spans="1:10">
      <c r="A67" s="361">
        <v>358</v>
      </c>
      <c r="B67" s="361" t="s">
        <v>3027</v>
      </c>
      <c r="C67" s="361" t="s">
        <v>3028</v>
      </c>
      <c r="D67" s="361" t="s">
        <v>2515</v>
      </c>
      <c r="E67" s="361" t="s">
        <v>3029</v>
      </c>
      <c r="F67" s="361" t="s">
        <v>3030</v>
      </c>
      <c r="G67" s="361">
        <v>1</v>
      </c>
      <c r="H67" s="361">
        <v>1</v>
      </c>
      <c r="I67" s="361" t="s">
        <v>2439</v>
      </c>
      <c r="J67" s="361">
        <v>70.159721692240367</v>
      </c>
    </row>
    <row r="68" spans="1:10">
      <c r="A68" s="361">
        <v>358</v>
      </c>
      <c r="B68" s="361" t="s">
        <v>3027</v>
      </c>
      <c r="C68" s="361" t="s">
        <v>3028</v>
      </c>
      <c r="D68" s="361" t="s">
        <v>2515</v>
      </c>
      <c r="E68" s="361" t="s">
        <v>3029</v>
      </c>
      <c r="F68" s="361" t="s">
        <v>3031</v>
      </c>
      <c r="G68" s="361">
        <v>1</v>
      </c>
      <c r="H68" s="361">
        <v>1</v>
      </c>
      <c r="I68" s="361" t="s">
        <v>2442</v>
      </c>
      <c r="J68" s="361">
        <v>50.126994382496903</v>
      </c>
    </row>
    <row r="69" spans="1:10">
      <c r="A69" s="361">
        <v>358</v>
      </c>
      <c r="B69" s="361" t="s">
        <v>3027</v>
      </c>
      <c r="C69" s="361" t="s">
        <v>3028</v>
      </c>
      <c r="D69" s="361" t="s">
        <v>2515</v>
      </c>
      <c r="E69" s="361" t="s">
        <v>3029</v>
      </c>
      <c r="F69" s="361" t="s">
        <v>3032</v>
      </c>
      <c r="G69" s="361">
        <v>1</v>
      </c>
      <c r="H69" s="361">
        <v>1</v>
      </c>
      <c r="I69" s="361" t="s">
        <v>2444</v>
      </c>
      <c r="J69" s="361">
        <v>33.455008324602019</v>
      </c>
    </row>
    <row r="70" spans="1:10">
      <c r="A70" s="361">
        <v>101</v>
      </c>
      <c r="B70" s="361" t="s">
        <v>3033</v>
      </c>
      <c r="C70" s="361" t="s">
        <v>3034</v>
      </c>
      <c r="D70" s="361" t="s">
        <v>2516</v>
      </c>
      <c r="E70" s="361" t="s">
        <v>2516</v>
      </c>
      <c r="F70" s="361" t="s">
        <v>3035</v>
      </c>
      <c r="G70" s="361">
        <v>1</v>
      </c>
      <c r="H70" s="361">
        <v>1</v>
      </c>
      <c r="I70" s="361" t="s">
        <v>2439</v>
      </c>
      <c r="J70" s="361" t="s">
        <v>2440</v>
      </c>
    </row>
    <row r="71" spans="1:10">
      <c r="A71" s="361">
        <v>101</v>
      </c>
      <c r="B71" s="361" t="s">
        <v>3033</v>
      </c>
      <c r="C71" s="361" t="s">
        <v>3034</v>
      </c>
      <c r="D71" s="361" t="s">
        <v>2516</v>
      </c>
      <c r="E71" s="361" t="s">
        <v>2516</v>
      </c>
      <c r="F71" s="361" t="s">
        <v>3036</v>
      </c>
      <c r="G71" s="361">
        <v>1</v>
      </c>
      <c r="H71" s="361">
        <v>1</v>
      </c>
      <c r="I71" s="361" t="s">
        <v>2442</v>
      </c>
      <c r="J71" s="361" t="s">
        <v>2440</v>
      </c>
    </row>
    <row r="72" spans="1:10">
      <c r="A72" s="361">
        <v>101</v>
      </c>
      <c r="B72" s="361" t="s">
        <v>3033</v>
      </c>
      <c r="C72" s="361" t="s">
        <v>3034</v>
      </c>
      <c r="D72" s="361" t="s">
        <v>2516</v>
      </c>
      <c r="E72" s="361" t="s">
        <v>2516</v>
      </c>
      <c r="F72" s="361" t="s">
        <v>3037</v>
      </c>
      <c r="G72" s="361">
        <v>1</v>
      </c>
      <c r="H72" s="361">
        <v>1</v>
      </c>
      <c r="I72" s="361" t="s">
        <v>2444</v>
      </c>
      <c r="J72" s="361" t="s">
        <v>2440</v>
      </c>
    </row>
    <row r="73" spans="1:10">
      <c r="A73" s="361">
        <v>461</v>
      </c>
      <c r="B73" s="361" t="s">
        <v>3038</v>
      </c>
      <c r="C73" s="361" t="s">
        <v>2440</v>
      </c>
      <c r="D73" s="361" t="s">
        <v>2519</v>
      </c>
      <c r="E73" s="361" t="s">
        <v>2519</v>
      </c>
      <c r="F73" s="361" t="s">
        <v>3038</v>
      </c>
      <c r="G73" s="361">
        <v>1</v>
      </c>
      <c r="H73" s="361">
        <v>1</v>
      </c>
      <c r="I73" s="361" t="s">
        <v>2439</v>
      </c>
      <c r="J73" s="361" t="s">
        <v>2440</v>
      </c>
    </row>
    <row r="74" spans="1:10">
      <c r="A74" s="361">
        <v>461</v>
      </c>
      <c r="B74" s="361" t="s">
        <v>3038</v>
      </c>
      <c r="C74" s="361" t="s">
        <v>2440</v>
      </c>
      <c r="D74" s="361" t="s">
        <v>2519</v>
      </c>
      <c r="E74" s="361" t="s">
        <v>2519</v>
      </c>
      <c r="F74" s="361" t="s">
        <v>3038</v>
      </c>
      <c r="G74" s="361">
        <v>1</v>
      </c>
      <c r="I74" s="361" t="s">
        <v>2442</v>
      </c>
      <c r="J74" s="361" t="s">
        <v>2440</v>
      </c>
    </row>
    <row r="75" spans="1:10">
      <c r="A75" s="361">
        <v>461</v>
      </c>
      <c r="B75" s="361" t="s">
        <v>3038</v>
      </c>
      <c r="C75" s="361" t="s">
        <v>2440</v>
      </c>
      <c r="D75" s="361" t="s">
        <v>2519</v>
      </c>
      <c r="E75" s="361" t="s">
        <v>2519</v>
      </c>
      <c r="F75" s="361" t="s">
        <v>3038</v>
      </c>
      <c r="G75" s="361">
        <v>1</v>
      </c>
      <c r="I75" s="361" t="s">
        <v>2444</v>
      </c>
      <c r="J75" s="361" t="s">
        <v>2440</v>
      </c>
    </row>
    <row r="76" spans="1:10">
      <c r="A76" s="361">
        <v>426</v>
      </c>
      <c r="B76" s="361" t="s">
        <v>3039</v>
      </c>
      <c r="C76" s="361" t="s">
        <v>3040</v>
      </c>
      <c r="D76" s="361" t="s">
        <v>2522</v>
      </c>
      <c r="E76" s="361" t="s">
        <v>3041</v>
      </c>
      <c r="F76" s="361" t="s">
        <v>3042</v>
      </c>
      <c r="G76" s="361">
        <v>1</v>
      </c>
      <c r="H76" s="361">
        <v>1</v>
      </c>
      <c r="I76" s="361" t="s">
        <v>2439</v>
      </c>
      <c r="J76" s="361">
        <v>94.756825371114459</v>
      </c>
    </row>
    <row r="77" spans="1:10">
      <c r="A77" s="361">
        <v>426</v>
      </c>
      <c r="B77" s="361" t="s">
        <v>3039</v>
      </c>
      <c r="C77" s="361" t="s">
        <v>3040</v>
      </c>
      <c r="D77" s="361" t="s">
        <v>2522</v>
      </c>
      <c r="E77" s="361" t="s">
        <v>3041</v>
      </c>
      <c r="F77" s="361" t="s">
        <v>3043</v>
      </c>
      <c r="G77" s="361">
        <v>1</v>
      </c>
      <c r="H77" s="361">
        <v>1</v>
      </c>
      <c r="I77" s="361" t="s">
        <v>2442</v>
      </c>
      <c r="J77" s="361">
        <v>50.103221904492663</v>
      </c>
    </row>
    <row r="78" spans="1:10">
      <c r="A78" s="361">
        <v>426</v>
      </c>
      <c r="B78" s="361" t="s">
        <v>3039</v>
      </c>
      <c r="C78" s="361" t="s">
        <v>3040</v>
      </c>
      <c r="D78" s="361" t="s">
        <v>2522</v>
      </c>
      <c r="E78" s="361" t="s">
        <v>3041</v>
      </c>
      <c r="F78" s="361" t="s">
        <v>3044</v>
      </c>
      <c r="G78" s="361">
        <v>1</v>
      </c>
      <c r="H78" s="361">
        <v>1</v>
      </c>
      <c r="I78" s="361" t="s">
        <v>2444</v>
      </c>
      <c r="J78" s="361">
        <v>52.532670817704755</v>
      </c>
    </row>
    <row r="79" spans="1:10">
      <c r="A79" s="361">
        <v>217</v>
      </c>
      <c r="B79" s="361" t="s">
        <v>3045</v>
      </c>
      <c r="C79" s="361" t="s">
        <v>2440</v>
      </c>
      <c r="D79" s="361" t="s">
        <v>2525</v>
      </c>
      <c r="E79" s="361" t="s">
        <v>2525</v>
      </c>
      <c r="F79" s="361" t="s">
        <v>3046</v>
      </c>
      <c r="G79" s="361">
        <v>1</v>
      </c>
      <c r="H79" s="361">
        <v>1</v>
      </c>
      <c r="I79" s="361" t="s">
        <v>2439</v>
      </c>
      <c r="J79" s="361">
        <v>11521.676468497468</v>
      </c>
    </row>
    <row r="80" spans="1:10">
      <c r="A80" s="361">
        <v>217</v>
      </c>
      <c r="B80" s="361" t="s">
        <v>3045</v>
      </c>
      <c r="C80" s="361" t="s">
        <v>2440</v>
      </c>
      <c r="D80" s="361" t="s">
        <v>2525</v>
      </c>
      <c r="E80" s="361" t="s">
        <v>2525</v>
      </c>
      <c r="F80" s="361" t="s">
        <v>3047</v>
      </c>
      <c r="G80" s="361">
        <v>1</v>
      </c>
      <c r="H80" s="361">
        <v>1</v>
      </c>
      <c r="I80" s="361" t="s">
        <v>2442</v>
      </c>
      <c r="J80" s="361">
        <v>2099.4369363053011</v>
      </c>
    </row>
    <row r="81" spans="1:10">
      <c r="A81" s="361">
        <v>217</v>
      </c>
      <c r="B81" s="361" t="s">
        <v>3045</v>
      </c>
      <c r="C81" s="361" t="s">
        <v>2440</v>
      </c>
      <c r="D81" s="361" t="s">
        <v>2525</v>
      </c>
      <c r="E81" s="361" t="s">
        <v>2525</v>
      </c>
      <c r="F81" s="361" t="s">
        <v>3048</v>
      </c>
      <c r="G81" s="361">
        <v>1</v>
      </c>
      <c r="H81" s="361">
        <v>1</v>
      </c>
      <c r="I81" s="361" t="s">
        <v>2444</v>
      </c>
      <c r="J81" s="361">
        <v>894.83808362689467</v>
      </c>
    </row>
    <row r="82" spans="1:10">
      <c r="A82" s="361">
        <v>591</v>
      </c>
      <c r="B82" s="361" t="s">
        <v>3049</v>
      </c>
      <c r="C82" s="361" t="s">
        <v>2440</v>
      </c>
      <c r="D82" s="361" t="s">
        <v>2529</v>
      </c>
      <c r="E82" s="361" t="s">
        <v>2529</v>
      </c>
      <c r="F82" s="361" t="s">
        <v>3049</v>
      </c>
      <c r="G82" s="361">
        <v>1</v>
      </c>
      <c r="H82" s="361">
        <v>1</v>
      </c>
      <c r="I82" s="361" t="s">
        <v>2439</v>
      </c>
      <c r="J82" s="361" t="s">
        <v>2440</v>
      </c>
    </row>
    <row r="83" spans="1:10">
      <c r="A83" s="361">
        <v>591</v>
      </c>
      <c r="B83" s="361" t="s">
        <v>3049</v>
      </c>
      <c r="C83" s="361" t="s">
        <v>2440</v>
      </c>
      <c r="D83" s="361" t="s">
        <v>2529</v>
      </c>
      <c r="E83" s="361" t="s">
        <v>2529</v>
      </c>
      <c r="F83" s="361" t="s">
        <v>3049</v>
      </c>
      <c r="G83" s="361">
        <v>1</v>
      </c>
      <c r="I83" s="361" t="s">
        <v>2442</v>
      </c>
      <c r="J83" s="361" t="s">
        <v>2440</v>
      </c>
    </row>
    <row r="84" spans="1:10">
      <c r="A84" s="361">
        <v>591</v>
      </c>
      <c r="B84" s="361" t="s">
        <v>3049</v>
      </c>
      <c r="C84" s="361" t="s">
        <v>2440</v>
      </c>
      <c r="D84" s="361" t="s">
        <v>2529</v>
      </c>
      <c r="E84" s="361" t="s">
        <v>2529</v>
      </c>
      <c r="F84" s="361" t="s">
        <v>3049</v>
      </c>
      <c r="G84" s="361">
        <v>1</v>
      </c>
      <c r="I84" s="361" t="s">
        <v>2444</v>
      </c>
      <c r="J84" s="361" t="s">
        <v>2440</v>
      </c>
    </row>
    <row r="85" spans="1:10">
      <c r="A85" s="361">
        <v>265</v>
      </c>
      <c r="B85" s="361" t="s">
        <v>3050</v>
      </c>
      <c r="C85" s="361" t="s">
        <v>3051</v>
      </c>
      <c r="D85" s="361" t="s">
        <v>2534</v>
      </c>
      <c r="E85" s="361" t="s">
        <v>3052</v>
      </c>
      <c r="F85" s="361" t="s">
        <v>3053</v>
      </c>
      <c r="G85" s="361">
        <v>1</v>
      </c>
      <c r="H85" s="361">
        <v>1</v>
      </c>
      <c r="I85" s="361" t="s">
        <v>2439</v>
      </c>
      <c r="J85" s="361">
        <v>7623.5098291431341</v>
      </c>
    </row>
    <row r="86" spans="1:10">
      <c r="A86" s="361">
        <v>265</v>
      </c>
      <c r="B86" s="361" t="s">
        <v>3050</v>
      </c>
      <c r="C86" s="361" t="s">
        <v>3051</v>
      </c>
      <c r="D86" s="361" t="s">
        <v>2534</v>
      </c>
      <c r="E86" s="361" t="s">
        <v>3052</v>
      </c>
      <c r="F86" s="361" t="s">
        <v>3054</v>
      </c>
      <c r="G86" s="361">
        <v>1</v>
      </c>
      <c r="H86" s="361">
        <v>1</v>
      </c>
      <c r="I86" s="361" t="s">
        <v>2442</v>
      </c>
      <c r="J86" s="361">
        <v>1422.3162479722557</v>
      </c>
    </row>
    <row r="87" spans="1:10">
      <c r="A87" s="361">
        <v>265</v>
      </c>
      <c r="B87" s="361" t="s">
        <v>3050</v>
      </c>
      <c r="C87" s="361" t="s">
        <v>3051</v>
      </c>
      <c r="D87" s="361" t="s">
        <v>2534</v>
      </c>
      <c r="E87" s="361" t="s">
        <v>3052</v>
      </c>
      <c r="F87" s="361" t="s">
        <v>3055</v>
      </c>
      <c r="G87" s="361">
        <v>1</v>
      </c>
      <c r="H87" s="361">
        <v>1</v>
      </c>
      <c r="I87" s="361" t="s">
        <v>2444</v>
      </c>
      <c r="J87" s="361">
        <v>202.94078851009758</v>
      </c>
    </row>
    <row r="88" spans="1:10">
      <c r="A88" s="361">
        <v>393</v>
      </c>
      <c r="B88" s="361" t="s">
        <v>3056</v>
      </c>
      <c r="C88" s="361" t="s">
        <v>3028</v>
      </c>
      <c r="D88" s="361" t="s">
        <v>2536</v>
      </c>
      <c r="E88" s="361" t="s">
        <v>3057</v>
      </c>
      <c r="F88" s="361" t="s">
        <v>3058</v>
      </c>
      <c r="G88" s="361">
        <v>1</v>
      </c>
      <c r="H88" s="361">
        <v>1</v>
      </c>
      <c r="I88" s="361" t="s">
        <v>2439</v>
      </c>
      <c r="J88" s="361">
        <v>223.31529597899942</v>
      </c>
    </row>
    <row r="89" spans="1:10">
      <c r="A89" s="361">
        <v>393</v>
      </c>
      <c r="B89" s="361" t="s">
        <v>3056</v>
      </c>
      <c r="C89" s="361" t="s">
        <v>3028</v>
      </c>
      <c r="D89" s="361" t="s">
        <v>2536</v>
      </c>
      <c r="E89" s="361" t="s">
        <v>3057</v>
      </c>
      <c r="F89" s="361" t="s">
        <v>3059</v>
      </c>
      <c r="G89" s="361">
        <v>1</v>
      </c>
      <c r="H89" s="361">
        <v>1</v>
      </c>
      <c r="I89" s="361" t="s">
        <v>2442</v>
      </c>
      <c r="J89" s="361">
        <v>6.1716351439425559</v>
      </c>
    </row>
    <row r="90" spans="1:10">
      <c r="A90" s="361">
        <v>393</v>
      </c>
      <c r="B90" s="361" t="s">
        <v>3056</v>
      </c>
      <c r="C90" s="361" t="s">
        <v>3028</v>
      </c>
      <c r="D90" s="361" t="s">
        <v>2536</v>
      </c>
      <c r="E90" s="361" t="s">
        <v>3057</v>
      </c>
      <c r="F90" s="361" t="s">
        <v>3060</v>
      </c>
      <c r="G90" s="361">
        <v>1</v>
      </c>
      <c r="H90" s="361">
        <v>1</v>
      </c>
      <c r="I90" s="361" t="s">
        <v>2444</v>
      </c>
      <c r="J90" s="361">
        <v>38.738321103345612</v>
      </c>
    </row>
    <row r="91" spans="1:10">
      <c r="A91" s="361">
        <v>108</v>
      </c>
      <c r="B91" s="361" t="s">
        <v>3061</v>
      </c>
      <c r="C91" s="361" t="s">
        <v>3062</v>
      </c>
      <c r="D91" s="361" t="s">
        <v>2538</v>
      </c>
      <c r="E91" s="361" t="s">
        <v>2454</v>
      </c>
      <c r="F91" s="361" t="s">
        <v>3063</v>
      </c>
      <c r="G91" s="361">
        <v>1</v>
      </c>
      <c r="H91" s="361">
        <v>1</v>
      </c>
      <c r="I91" s="361" t="s">
        <v>2439</v>
      </c>
      <c r="J91" s="361" t="s">
        <v>2440</v>
      </c>
    </row>
    <row r="92" spans="1:10">
      <c r="A92" s="361">
        <v>108</v>
      </c>
      <c r="B92" s="361" t="s">
        <v>3061</v>
      </c>
      <c r="C92" s="361" t="s">
        <v>3062</v>
      </c>
      <c r="D92" s="361" t="s">
        <v>2538</v>
      </c>
      <c r="E92" s="361" t="s">
        <v>2454</v>
      </c>
      <c r="F92" s="361" t="s">
        <v>3064</v>
      </c>
      <c r="G92" s="361">
        <v>1</v>
      </c>
      <c r="H92" s="361">
        <v>1</v>
      </c>
      <c r="I92" s="361" t="s">
        <v>2442</v>
      </c>
      <c r="J92" s="361" t="s">
        <v>2440</v>
      </c>
    </row>
    <row r="93" spans="1:10">
      <c r="A93" s="361">
        <v>108</v>
      </c>
      <c r="B93" s="361" t="s">
        <v>3061</v>
      </c>
      <c r="C93" s="361" t="s">
        <v>3062</v>
      </c>
      <c r="D93" s="361" t="s">
        <v>2538</v>
      </c>
      <c r="E93" s="361" t="s">
        <v>2454</v>
      </c>
      <c r="F93" s="361" t="s">
        <v>3065</v>
      </c>
      <c r="G93" s="361">
        <v>1</v>
      </c>
      <c r="H93" s="361">
        <v>1</v>
      </c>
      <c r="I93" s="361" t="s">
        <v>2444</v>
      </c>
      <c r="J93" s="361" t="s">
        <v>2440</v>
      </c>
    </row>
    <row r="94" spans="1:10">
      <c r="A94" s="361">
        <v>531</v>
      </c>
      <c r="B94" s="361" t="s">
        <v>3066</v>
      </c>
      <c r="C94" s="361" t="s">
        <v>2961</v>
      </c>
      <c r="D94" s="361" t="s">
        <v>2540</v>
      </c>
      <c r="E94" s="361" t="s">
        <v>3067</v>
      </c>
      <c r="F94" s="361" t="s">
        <v>3066</v>
      </c>
      <c r="G94" s="361">
        <v>1</v>
      </c>
      <c r="H94" s="361">
        <v>1</v>
      </c>
      <c r="I94" s="361" t="s">
        <v>2439</v>
      </c>
      <c r="J94" s="361">
        <v>2027.597337517625</v>
      </c>
    </row>
    <row r="95" spans="1:10">
      <c r="A95" s="361">
        <v>531</v>
      </c>
      <c r="B95" s="361" t="s">
        <v>3066</v>
      </c>
      <c r="C95" s="361" t="s">
        <v>2961</v>
      </c>
      <c r="D95" s="361" t="s">
        <v>2540</v>
      </c>
      <c r="E95" s="361" t="s">
        <v>3067</v>
      </c>
      <c r="F95" s="361" t="s">
        <v>3066</v>
      </c>
      <c r="G95" s="361">
        <v>1</v>
      </c>
      <c r="I95" s="361" t="s">
        <v>2442</v>
      </c>
      <c r="J95" s="361">
        <v>660.1394753498796</v>
      </c>
    </row>
    <row r="96" spans="1:10">
      <c r="A96" s="361">
        <v>531</v>
      </c>
      <c r="B96" s="361" t="s">
        <v>3066</v>
      </c>
      <c r="C96" s="361" t="s">
        <v>2961</v>
      </c>
      <c r="D96" s="361" t="s">
        <v>2540</v>
      </c>
      <c r="E96" s="361" t="s">
        <v>3067</v>
      </c>
      <c r="F96" s="361" t="s">
        <v>3066</v>
      </c>
      <c r="G96" s="361">
        <v>1</v>
      </c>
      <c r="I96" s="361" t="s">
        <v>2444</v>
      </c>
      <c r="J96" s="361">
        <v>176.86737029755008</v>
      </c>
    </row>
    <row r="97" spans="1:10">
      <c r="A97" s="361">
        <v>220</v>
      </c>
      <c r="B97" s="361" t="s">
        <v>3068</v>
      </c>
      <c r="C97" s="361" t="s">
        <v>3069</v>
      </c>
      <c r="D97" s="361" t="s">
        <v>2542</v>
      </c>
      <c r="E97" s="361" t="s">
        <v>3070</v>
      </c>
      <c r="F97" s="361" t="s">
        <v>3071</v>
      </c>
      <c r="G97" s="361">
        <v>1</v>
      </c>
      <c r="H97" s="361">
        <v>1</v>
      </c>
      <c r="I97" s="361" t="s">
        <v>2439</v>
      </c>
      <c r="J97" s="361" t="s">
        <v>2440</v>
      </c>
    </row>
    <row r="98" spans="1:10">
      <c r="A98" s="361">
        <v>220</v>
      </c>
      <c r="B98" s="361" t="s">
        <v>3068</v>
      </c>
      <c r="C98" s="361" t="s">
        <v>3069</v>
      </c>
      <c r="D98" s="361" t="s">
        <v>2542</v>
      </c>
      <c r="E98" s="361" t="s">
        <v>3070</v>
      </c>
      <c r="F98" s="361" t="s">
        <v>3072</v>
      </c>
      <c r="G98" s="361">
        <v>1</v>
      </c>
      <c r="H98" s="361">
        <v>1</v>
      </c>
      <c r="I98" s="361" t="s">
        <v>2442</v>
      </c>
      <c r="J98" s="361" t="s">
        <v>2440</v>
      </c>
    </row>
    <row r="99" spans="1:10">
      <c r="A99" s="361">
        <v>220</v>
      </c>
      <c r="B99" s="361" t="s">
        <v>3068</v>
      </c>
      <c r="C99" s="361" t="s">
        <v>3069</v>
      </c>
      <c r="D99" s="361" t="s">
        <v>2542</v>
      </c>
      <c r="E99" s="361" t="s">
        <v>3070</v>
      </c>
      <c r="F99" s="361" t="s">
        <v>3073</v>
      </c>
      <c r="G99" s="361">
        <v>1</v>
      </c>
      <c r="H99" s="361">
        <v>1</v>
      </c>
      <c r="I99" s="361" t="s">
        <v>2444</v>
      </c>
      <c r="J99" s="361" t="s">
        <v>2440</v>
      </c>
    </row>
    <row r="100" spans="1:10">
      <c r="A100" s="361">
        <v>191</v>
      </c>
      <c r="B100" s="361" t="s">
        <v>3074</v>
      </c>
      <c r="C100" s="361" t="s">
        <v>3075</v>
      </c>
      <c r="D100" s="361" t="s">
        <v>2544</v>
      </c>
      <c r="E100" s="361" t="s">
        <v>3076</v>
      </c>
      <c r="F100" s="361" t="s">
        <v>3077</v>
      </c>
      <c r="G100" s="361">
        <v>1</v>
      </c>
      <c r="H100" s="361">
        <v>1</v>
      </c>
      <c r="I100" s="361" t="s">
        <v>2439</v>
      </c>
      <c r="J100" s="361">
        <v>3177.5682817169786</v>
      </c>
    </row>
    <row r="101" spans="1:10">
      <c r="A101" s="361">
        <v>191</v>
      </c>
      <c r="B101" s="361" t="s">
        <v>3074</v>
      </c>
      <c r="C101" s="361" t="s">
        <v>3075</v>
      </c>
      <c r="D101" s="361" t="s">
        <v>2544</v>
      </c>
      <c r="E101" s="361" t="s">
        <v>3076</v>
      </c>
      <c r="F101" s="361" t="s">
        <v>3078</v>
      </c>
      <c r="G101" s="361">
        <v>1</v>
      </c>
      <c r="H101" s="361">
        <v>1</v>
      </c>
      <c r="I101" s="361" t="s">
        <v>2442</v>
      </c>
      <c r="J101" s="361">
        <v>85.710253412228099</v>
      </c>
    </row>
    <row r="102" spans="1:10">
      <c r="A102" s="361">
        <v>191</v>
      </c>
      <c r="B102" s="361" t="s">
        <v>3074</v>
      </c>
      <c r="C102" s="361" t="s">
        <v>3075</v>
      </c>
      <c r="D102" s="361" t="s">
        <v>2544</v>
      </c>
      <c r="E102" s="361" t="s">
        <v>3076</v>
      </c>
      <c r="F102" s="361" t="s">
        <v>3079</v>
      </c>
      <c r="G102" s="361">
        <v>1</v>
      </c>
      <c r="H102" s="361">
        <v>1</v>
      </c>
      <c r="I102" s="361" t="s">
        <v>2444</v>
      </c>
      <c r="J102" s="361">
        <v>762.38704045555403</v>
      </c>
    </row>
    <row r="103" spans="1:10">
      <c r="A103" s="361">
        <v>693</v>
      </c>
      <c r="B103" s="361" t="s">
        <v>3080</v>
      </c>
      <c r="C103" s="361" t="s">
        <v>3081</v>
      </c>
      <c r="D103" s="361" t="s">
        <v>2546</v>
      </c>
      <c r="E103" s="361" t="s">
        <v>3082</v>
      </c>
      <c r="F103" s="361" t="s">
        <v>3080</v>
      </c>
      <c r="G103" s="361">
        <v>1</v>
      </c>
      <c r="H103" s="361">
        <v>1</v>
      </c>
      <c r="I103" s="361" t="s">
        <v>2439</v>
      </c>
      <c r="J103" s="361" t="s">
        <v>2440</v>
      </c>
    </row>
    <row r="104" spans="1:10">
      <c r="A104" s="361">
        <v>693</v>
      </c>
      <c r="B104" s="361" t="s">
        <v>3080</v>
      </c>
      <c r="C104" s="361" t="s">
        <v>3081</v>
      </c>
      <c r="D104" s="361" t="s">
        <v>2546</v>
      </c>
      <c r="E104" s="361" t="s">
        <v>3082</v>
      </c>
      <c r="F104" s="361" t="s">
        <v>3080</v>
      </c>
      <c r="G104" s="361">
        <v>1</v>
      </c>
      <c r="I104" s="361" t="s">
        <v>2442</v>
      </c>
      <c r="J104" s="361" t="s">
        <v>2440</v>
      </c>
    </row>
    <row r="105" spans="1:10">
      <c r="A105" s="361">
        <v>693</v>
      </c>
      <c r="B105" s="361" t="s">
        <v>3080</v>
      </c>
      <c r="C105" s="361" t="s">
        <v>3081</v>
      </c>
      <c r="D105" s="361" t="s">
        <v>2546</v>
      </c>
      <c r="E105" s="361" t="s">
        <v>3082</v>
      </c>
      <c r="F105" s="361" t="s">
        <v>3080</v>
      </c>
      <c r="G105" s="361">
        <v>1</v>
      </c>
      <c r="I105" s="361" t="s">
        <v>2444</v>
      </c>
      <c r="J105" s="361" t="s">
        <v>2440</v>
      </c>
    </row>
    <row r="106" spans="1:10">
      <c r="A106" s="361">
        <v>512</v>
      </c>
      <c r="B106" s="361" t="s">
        <v>3083</v>
      </c>
      <c r="C106" s="361" t="s">
        <v>3084</v>
      </c>
      <c r="D106" s="361" t="s">
        <v>2548</v>
      </c>
      <c r="E106" s="361" t="s">
        <v>2458</v>
      </c>
      <c r="F106" s="361" t="s">
        <v>3083</v>
      </c>
      <c r="G106" s="361">
        <v>1</v>
      </c>
      <c r="H106" s="361">
        <v>1</v>
      </c>
      <c r="I106" s="361" t="s">
        <v>2439</v>
      </c>
      <c r="J106" s="361">
        <v>529.6893967193663</v>
      </c>
    </row>
    <row r="107" spans="1:10">
      <c r="A107" s="361">
        <v>512</v>
      </c>
      <c r="B107" s="361" t="s">
        <v>3083</v>
      </c>
      <c r="C107" s="361" t="s">
        <v>3084</v>
      </c>
      <c r="D107" s="361" t="s">
        <v>2548</v>
      </c>
      <c r="E107" s="361" t="s">
        <v>2458</v>
      </c>
      <c r="F107" s="361" t="s">
        <v>3083</v>
      </c>
      <c r="G107" s="361">
        <v>1</v>
      </c>
      <c r="I107" s="361" t="s">
        <v>2442</v>
      </c>
      <c r="J107" s="361" t="s">
        <v>2440</v>
      </c>
    </row>
    <row r="108" spans="1:10">
      <c r="A108" s="361">
        <v>512</v>
      </c>
      <c r="B108" s="361" t="s">
        <v>3083</v>
      </c>
      <c r="C108" s="361" t="s">
        <v>3084</v>
      </c>
      <c r="D108" s="361" t="s">
        <v>2548</v>
      </c>
      <c r="E108" s="361" t="s">
        <v>2458</v>
      </c>
      <c r="F108" s="361" t="s">
        <v>3083</v>
      </c>
      <c r="G108" s="361">
        <v>1</v>
      </c>
      <c r="I108" s="361" t="s">
        <v>2444</v>
      </c>
      <c r="J108" s="361">
        <v>51.158823910295489</v>
      </c>
    </row>
    <row r="109" spans="1:10">
      <c r="A109" s="361">
        <v>698</v>
      </c>
      <c r="B109" s="361" t="s">
        <v>3085</v>
      </c>
      <c r="C109" s="361" t="s">
        <v>3086</v>
      </c>
      <c r="D109" s="361" t="s">
        <v>2550</v>
      </c>
      <c r="E109" s="361" t="s">
        <v>2459</v>
      </c>
      <c r="F109" s="361" t="s">
        <v>3085</v>
      </c>
      <c r="G109" s="361">
        <v>1</v>
      </c>
      <c r="H109" s="361">
        <v>1</v>
      </c>
      <c r="I109" s="361" t="s">
        <v>2439</v>
      </c>
      <c r="J109" s="361" t="s">
        <v>2440</v>
      </c>
    </row>
    <row r="110" spans="1:10">
      <c r="A110" s="361">
        <v>698</v>
      </c>
      <c r="B110" s="361" t="s">
        <v>3085</v>
      </c>
      <c r="C110" s="361" t="s">
        <v>3086</v>
      </c>
      <c r="D110" s="361" t="s">
        <v>2550</v>
      </c>
      <c r="E110" s="361" t="s">
        <v>2459</v>
      </c>
      <c r="F110" s="361" t="s">
        <v>3085</v>
      </c>
      <c r="G110" s="361">
        <v>1</v>
      </c>
      <c r="I110" s="361" t="s">
        <v>2442</v>
      </c>
      <c r="J110" s="361" t="s">
        <v>2440</v>
      </c>
    </row>
    <row r="111" spans="1:10">
      <c r="A111" s="361">
        <v>698</v>
      </c>
      <c r="B111" s="361" t="s">
        <v>3085</v>
      </c>
      <c r="C111" s="361" t="s">
        <v>3086</v>
      </c>
      <c r="D111" s="361" t="s">
        <v>2550</v>
      </c>
      <c r="E111" s="361" t="s">
        <v>2459</v>
      </c>
      <c r="F111" s="361" t="s">
        <v>3085</v>
      </c>
      <c r="G111" s="361">
        <v>1</v>
      </c>
      <c r="I111" s="361" t="s">
        <v>2444</v>
      </c>
      <c r="J111" s="361" t="s">
        <v>2440</v>
      </c>
    </row>
    <row r="112" spans="1:10">
      <c r="A112" s="361">
        <v>661</v>
      </c>
      <c r="B112" s="361" t="s">
        <v>3087</v>
      </c>
      <c r="C112" s="361" t="s">
        <v>3088</v>
      </c>
      <c r="D112" s="361" t="s">
        <v>2552</v>
      </c>
      <c r="E112" s="361" t="s">
        <v>2462</v>
      </c>
      <c r="F112" s="361" t="s">
        <v>3087</v>
      </c>
      <c r="G112" s="361">
        <v>1</v>
      </c>
      <c r="H112" s="361">
        <v>1</v>
      </c>
      <c r="I112" s="361" t="s">
        <v>2439</v>
      </c>
      <c r="J112" s="361">
        <v>23726.05375153034</v>
      </c>
    </row>
    <row r="113" spans="1:10">
      <c r="A113" s="361">
        <v>661</v>
      </c>
      <c r="B113" s="361" t="s">
        <v>3087</v>
      </c>
      <c r="C113" s="361" t="s">
        <v>3088</v>
      </c>
      <c r="D113" s="361" t="s">
        <v>2552</v>
      </c>
      <c r="E113" s="361" t="s">
        <v>2462</v>
      </c>
      <c r="F113" s="361" t="s">
        <v>3087</v>
      </c>
      <c r="G113" s="361">
        <v>1</v>
      </c>
      <c r="I113" s="361" t="s">
        <v>2442</v>
      </c>
      <c r="J113" s="361" t="s">
        <v>2440</v>
      </c>
    </row>
    <row r="114" spans="1:10">
      <c r="A114" s="361">
        <v>661</v>
      </c>
      <c r="B114" s="361" t="s">
        <v>3087</v>
      </c>
      <c r="C114" s="361" t="s">
        <v>3088</v>
      </c>
      <c r="D114" s="361" t="s">
        <v>2552</v>
      </c>
      <c r="E114" s="361" t="s">
        <v>2462</v>
      </c>
      <c r="F114" s="361" t="s">
        <v>3087</v>
      </c>
      <c r="G114" s="361">
        <v>1</v>
      </c>
      <c r="I114" s="361" t="s">
        <v>2444</v>
      </c>
      <c r="J114" s="361">
        <v>1515.1343788258614</v>
      </c>
    </row>
    <row r="115" spans="1:10">
      <c r="A115" s="361">
        <v>249</v>
      </c>
      <c r="B115" s="361" t="s">
        <v>3089</v>
      </c>
      <c r="C115" s="361" t="s">
        <v>2440</v>
      </c>
      <c r="D115" s="361" t="s">
        <v>2463</v>
      </c>
      <c r="E115" s="361" t="s">
        <v>2463</v>
      </c>
      <c r="F115" s="361" t="s">
        <v>3090</v>
      </c>
      <c r="G115" s="361">
        <v>1</v>
      </c>
      <c r="H115" s="361">
        <v>1</v>
      </c>
      <c r="I115" s="361" t="s">
        <v>2439</v>
      </c>
      <c r="J115" s="361">
        <v>2460.8843811643046</v>
      </c>
    </row>
    <row r="116" spans="1:10">
      <c r="A116" s="361">
        <v>249</v>
      </c>
      <c r="B116" s="361" t="s">
        <v>3091</v>
      </c>
      <c r="C116" s="361" t="s">
        <v>2440</v>
      </c>
      <c r="D116" s="361" t="s">
        <v>2463</v>
      </c>
      <c r="E116" s="361" t="s">
        <v>2463</v>
      </c>
      <c r="F116" s="361" t="s">
        <v>3092</v>
      </c>
      <c r="G116" s="361" t="s">
        <v>2440</v>
      </c>
      <c r="H116" s="361" t="s">
        <v>2440</v>
      </c>
      <c r="I116" s="361" t="s">
        <v>2442</v>
      </c>
      <c r="J116" s="361" t="s">
        <v>2440</v>
      </c>
    </row>
    <row r="117" spans="1:10">
      <c r="A117" s="361">
        <v>249</v>
      </c>
      <c r="B117" s="361" t="s">
        <v>3004</v>
      </c>
      <c r="C117" s="361" t="s">
        <v>2440</v>
      </c>
      <c r="D117" s="361" t="s">
        <v>2463</v>
      </c>
      <c r="E117" s="361" t="s">
        <v>2463</v>
      </c>
      <c r="F117" s="361" t="s">
        <v>3093</v>
      </c>
      <c r="G117" s="361" t="s">
        <v>2440</v>
      </c>
      <c r="H117" s="361" t="s">
        <v>2440</v>
      </c>
      <c r="I117" s="361" t="s">
        <v>2444</v>
      </c>
      <c r="J117" s="361">
        <v>44.599867778189854</v>
      </c>
    </row>
    <row r="118" spans="1:10">
      <c r="A118" s="361">
        <v>656</v>
      </c>
      <c r="B118" s="361" t="s">
        <v>3094</v>
      </c>
      <c r="C118" s="361" t="s">
        <v>3095</v>
      </c>
      <c r="D118" s="361" t="s">
        <v>2555</v>
      </c>
      <c r="E118" s="361" t="s">
        <v>2466</v>
      </c>
      <c r="F118" s="361" t="s">
        <v>3094</v>
      </c>
      <c r="G118" s="361">
        <v>1</v>
      </c>
      <c r="H118" s="361">
        <v>1</v>
      </c>
      <c r="I118" s="361" t="s">
        <v>2439</v>
      </c>
      <c r="J118" s="361">
        <v>12638.456420492348</v>
      </c>
    </row>
    <row r="119" spans="1:10">
      <c r="A119" s="361">
        <v>656</v>
      </c>
      <c r="B119" s="361" t="s">
        <v>3094</v>
      </c>
      <c r="C119" s="361" t="s">
        <v>3095</v>
      </c>
      <c r="D119" s="361" t="s">
        <v>2555</v>
      </c>
      <c r="E119" s="361" t="s">
        <v>2466</v>
      </c>
      <c r="F119" s="361" t="s">
        <v>3094</v>
      </c>
      <c r="G119" s="361">
        <v>1</v>
      </c>
      <c r="I119" s="361" t="s">
        <v>2442</v>
      </c>
      <c r="J119" s="361" t="s">
        <v>2440</v>
      </c>
    </row>
    <row r="120" spans="1:10">
      <c r="A120" s="361">
        <v>656</v>
      </c>
      <c r="B120" s="361" t="s">
        <v>3094</v>
      </c>
      <c r="C120" s="361" t="s">
        <v>3095</v>
      </c>
      <c r="D120" s="361" t="s">
        <v>2555</v>
      </c>
      <c r="E120" s="361" t="s">
        <v>2466</v>
      </c>
      <c r="F120" s="361" t="s">
        <v>3094</v>
      </c>
      <c r="G120" s="361">
        <v>1</v>
      </c>
      <c r="I120" s="361" t="s">
        <v>2444</v>
      </c>
      <c r="J120" s="361">
        <v>674.90685296074514</v>
      </c>
    </row>
    <row r="121" spans="1:10">
      <c r="A121" s="361">
        <v>195</v>
      </c>
      <c r="B121" s="361" t="s">
        <v>3096</v>
      </c>
      <c r="C121" s="361" t="s">
        <v>2440</v>
      </c>
      <c r="D121" s="361" t="s">
        <v>2557</v>
      </c>
      <c r="E121" s="361" t="s">
        <v>2557</v>
      </c>
      <c r="F121" s="361" t="s">
        <v>3097</v>
      </c>
      <c r="G121" s="361">
        <v>1</v>
      </c>
      <c r="H121" s="361">
        <v>1</v>
      </c>
      <c r="I121" s="361" t="s">
        <v>2439</v>
      </c>
      <c r="J121" s="361" t="s">
        <v>2440</v>
      </c>
    </row>
    <row r="122" spans="1:10">
      <c r="A122" s="361">
        <v>195</v>
      </c>
      <c r="B122" s="361" t="s">
        <v>3096</v>
      </c>
      <c r="C122" s="361" t="s">
        <v>2440</v>
      </c>
      <c r="D122" s="361" t="s">
        <v>2557</v>
      </c>
      <c r="E122" s="361" t="s">
        <v>2557</v>
      </c>
      <c r="F122" s="361" t="s">
        <v>3098</v>
      </c>
      <c r="G122" s="361">
        <v>1</v>
      </c>
      <c r="H122" s="361">
        <v>1</v>
      </c>
      <c r="I122" s="361" t="s">
        <v>2442</v>
      </c>
      <c r="J122" s="361" t="s">
        <v>2440</v>
      </c>
    </row>
    <row r="123" spans="1:10">
      <c r="A123" s="361">
        <v>195</v>
      </c>
      <c r="B123" s="361" t="s">
        <v>3096</v>
      </c>
      <c r="C123" s="361" t="s">
        <v>2440</v>
      </c>
      <c r="D123" s="361" t="s">
        <v>2557</v>
      </c>
      <c r="E123" s="361" t="s">
        <v>2557</v>
      </c>
      <c r="F123" s="361" t="s">
        <v>3099</v>
      </c>
      <c r="G123" s="361">
        <v>1</v>
      </c>
      <c r="H123" s="361">
        <v>1</v>
      </c>
      <c r="I123" s="361" t="s">
        <v>2444</v>
      </c>
      <c r="J123" s="361" t="s">
        <v>2440</v>
      </c>
    </row>
    <row r="124" spans="1:10">
      <c r="A124" s="361">
        <v>554</v>
      </c>
      <c r="B124" s="361" t="s">
        <v>3100</v>
      </c>
      <c r="C124" s="361" t="s">
        <v>3101</v>
      </c>
      <c r="D124" s="361" t="s">
        <v>2558</v>
      </c>
      <c r="E124" s="361" t="s">
        <v>3102</v>
      </c>
      <c r="F124" s="361" t="s">
        <v>3100</v>
      </c>
      <c r="G124" s="361">
        <v>1</v>
      </c>
      <c r="H124" s="361">
        <v>1</v>
      </c>
      <c r="I124" s="361" t="s">
        <v>2439</v>
      </c>
      <c r="J124" s="361" t="s">
        <v>2440</v>
      </c>
    </row>
    <row r="125" spans="1:10">
      <c r="A125" s="361">
        <v>554</v>
      </c>
      <c r="B125" s="361" t="s">
        <v>3100</v>
      </c>
      <c r="C125" s="361" t="s">
        <v>3101</v>
      </c>
      <c r="D125" s="361" t="s">
        <v>2558</v>
      </c>
      <c r="E125" s="361" t="s">
        <v>3102</v>
      </c>
      <c r="F125" s="361" t="s">
        <v>3100</v>
      </c>
      <c r="G125" s="361">
        <v>1</v>
      </c>
      <c r="I125" s="361" t="s">
        <v>2442</v>
      </c>
      <c r="J125" s="361" t="s">
        <v>2440</v>
      </c>
    </row>
    <row r="126" spans="1:10">
      <c r="A126" s="361">
        <v>554</v>
      </c>
      <c r="B126" s="361" t="s">
        <v>3100</v>
      </c>
      <c r="C126" s="361" t="s">
        <v>3101</v>
      </c>
      <c r="D126" s="361" t="s">
        <v>2558</v>
      </c>
      <c r="E126" s="361" t="s">
        <v>3102</v>
      </c>
      <c r="F126" s="361" t="s">
        <v>3100</v>
      </c>
      <c r="G126" s="361">
        <v>1</v>
      </c>
      <c r="I126" s="361" t="s">
        <v>2444</v>
      </c>
      <c r="J126" s="361" t="s">
        <v>2440</v>
      </c>
    </row>
    <row r="127" spans="1:10">
      <c r="A127" s="361">
        <v>397</v>
      </c>
      <c r="B127" s="361" t="s">
        <v>3103</v>
      </c>
      <c r="C127" s="361" t="s">
        <v>3104</v>
      </c>
      <c r="D127" s="361" t="s">
        <v>2560</v>
      </c>
      <c r="E127" s="361" t="s">
        <v>3105</v>
      </c>
      <c r="F127" s="361" t="s">
        <v>3106</v>
      </c>
      <c r="G127" s="361">
        <v>1</v>
      </c>
      <c r="H127" s="361">
        <v>1</v>
      </c>
      <c r="I127" s="361" t="s">
        <v>2439</v>
      </c>
      <c r="J127" s="361">
        <v>245.81990526416271</v>
      </c>
    </row>
    <row r="128" spans="1:10">
      <c r="A128" s="361">
        <v>397</v>
      </c>
      <c r="B128" s="361" t="s">
        <v>3103</v>
      </c>
      <c r="C128" s="361" t="s">
        <v>3104</v>
      </c>
      <c r="D128" s="361" t="s">
        <v>2560</v>
      </c>
      <c r="E128" s="361" t="s">
        <v>3105</v>
      </c>
      <c r="F128" s="361" t="s">
        <v>3107</v>
      </c>
      <c r="G128" s="361">
        <v>1</v>
      </c>
      <c r="H128" s="361">
        <v>1</v>
      </c>
      <c r="I128" s="361" t="s">
        <v>2442</v>
      </c>
      <c r="J128" s="361">
        <v>80.976767538114558</v>
      </c>
    </row>
    <row r="129" spans="1:10">
      <c r="A129" s="361">
        <v>397</v>
      </c>
      <c r="B129" s="361" t="s">
        <v>3103</v>
      </c>
      <c r="C129" s="361" t="s">
        <v>3104</v>
      </c>
      <c r="D129" s="361" t="s">
        <v>2560</v>
      </c>
      <c r="E129" s="361" t="s">
        <v>3105</v>
      </c>
      <c r="F129" s="361" t="s">
        <v>3108</v>
      </c>
      <c r="G129" s="361">
        <v>1</v>
      </c>
      <c r="H129" s="361">
        <v>1</v>
      </c>
      <c r="I129" s="361" t="s">
        <v>2444</v>
      </c>
      <c r="J129" s="361">
        <v>112.46563026206606</v>
      </c>
    </row>
    <row r="130" spans="1:10">
      <c r="A130" s="361">
        <v>550</v>
      </c>
      <c r="B130" s="361" t="s">
        <v>3109</v>
      </c>
      <c r="C130" s="361" t="s">
        <v>2440</v>
      </c>
      <c r="D130" s="361" t="s">
        <v>2562</v>
      </c>
      <c r="E130" s="361" t="s">
        <v>2562</v>
      </c>
      <c r="F130" s="361" t="s">
        <v>3109</v>
      </c>
      <c r="G130" s="361">
        <v>1</v>
      </c>
      <c r="H130" s="361">
        <v>1</v>
      </c>
      <c r="I130" s="361" t="s">
        <v>2439</v>
      </c>
      <c r="J130" s="361" t="s">
        <v>2440</v>
      </c>
    </row>
    <row r="131" spans="1:10">
      <c r="A131" s="361">
        <v>550</v>
      </c>
      <c r="B131" s="361" t="s">
        <v>3109</v>
      </c>
      <c r="C131" s="361" t="s">
        <v>2440</v>
      </c>
      <c r="D131" s="361" t="s">
        <v>2562</v>
      </c>
      <c r="E131" s="361" t="s">
        <v>2562</v>
      </c>
      <c r="F131" s="361" t="s">
        <v>3109</v>
      </c>
      <c r="G131" s="361">
        <v>1</v>
      </c>
      <c r="I131" s="361" t="s">
        <v>2442</v>
      </c>
      <c r="J131" s="361" t="s">
        <v>2440</v>
      </c>
    </row>
    <row r="132" spans="1:10">
      <c r="A132" s="361">
        <v>550</v>
      </c>
      <c r="B132" s="361" t="s">
        <v>3109</v>
      </c>
      <c r="C132" s="361" t="s">
        <v>2440</v>
      </c>
      <c r="D132" s="361" t="s">
        <v>2562</v>
      </c>
      <c r="E132" s="361" t="s">
        <v>2562</v>
      </c>
      <c r="F132" s="361" t="s">
        <v>3109</v>
      </c>
      <c r="G132" s="361">
        <v>1</v>
      </c>
      <c r="I132" s="361" t="s">
        <v>2444</v>
      </c>
      <c r="J132" s="361" t="s">
        <v>2440</v>
      </c>
    </row>
    <row r="133" spans="1:10">
      <c r="A133" s="361">
        <v>577</v>
      </c>
      <c r="B133" s="361" t="s">
        <v>3110</v>
      </c>
      <c r="C133" s="361" t="s">
        <v>3111</v>
      </c>
      <c r="D133" s="361" t="s">
        <v>2564</v>
      </c>
      <c r="E133" s="361" t="s">
        <v>2473</v>
      </c>
      <c r="F133" s="361" t="s">
        <v>3110</v>
      </c>
      <c r="G133" s="361">
        <v>1</v>
      </c>
      <c r="H133" s="361">
        <v>1</v>
      </c>
      <c r="I133" s="361" t="s">
        <v>2439</v>
      </c>
      <c r="J133" s="361" t="s">
        <v>2440</v>
      </c>
    </row>
    <row r="134" spans="1:10">
      <c r="A134" s="361">
        <v>577</v>
      </c>
      <c r="B134" s="361" t="s">
        <v>3110</v>
      </c>
      <c r="C134" s="361" t="s">
        <v>3111</v>
      </c>
      <c r="D134" s="361" t="s">
        <v>2564</v>
      </c>
      <c r="E134" s="361" t="s">
        <v>2473</v>
      </c>
      <c r="F134" s="361" t="s">
        <v>3110</v>
      </c>
      <c r="G134" s="361">
        <v>1</v>
      </c>
      <c r="I134" s="361" t="s">
        <v>2442</v>
      </c>
      <c r="J134" s="361" t="s">
        <v>2440</v>
      </c>
    </row>
    <row r="135" spans="1:10">
      <c r="A135" s="361">
        <v>577</v>
      </c>
      <c r="B135" s="361" t="s">
        <v>3110</v>
      </c>
      <c r="C135" s="361" t="s">
        <v>3111</v>
      </c>
      <c r="D135" s="361" t="s">
        <v>2564</v>
      </c>
      <c r="E135" s="361" t="s">
        <v>2473</v>
      </c>
      <c r="F135" s="361" t="s">
        <v>3110</v>
      </c>
      <c r="G135" s="361">
        <v>1</v>
      </c>
      <c r="I135" s="361" t="s">
        <v>2444</v>
      </c>
      <c r="J135" s="361" t="s">
        <v>2440</v>
      </c>
    </row>
    <row r="136" spans="1:10">
      <c r="A136" s="361">
        <v>821</v>
      </c>
      <c r="B136" s="361" t="s">
        <v>3112</v>
      </c>
      <c r="C136" s="361" t="s">
        <v>2440</v>
      </c>
      <c r="D136" s="361" t="s">
        <v>2566</v>
      </c>
      <c r="E136" s="361" t="s">
        <v>2566</v>
      </c>
      <c r="F136" s="361" t="s">
        <v>3112</v>
      </c>
      <c r="G136" s="361">
        <v>1</v>
      </c>
      <c r="H136" s="361">
        <v>1</v>
      </c>
      <c r="I136" s="361" t="s">
        <v>2439</v>
      </c>
      <c r="J136" s="361" t="s">
        <v>2440</v>
      </c>
    </row>
    <row r="137" spans="1:10">
      <c r="A137" s="361">
        <v>821</v>
      </c>
      <c r="B137" s="361" t="s">
        <v>3112</v>
      </c>
      <c r="C137" s="361" t="s">
        <v>2440</v>
      </c>
      <c r="D137" s="361" t="s">
        <v>2566</v>
      </c>
      <c r="E137" s="361" t="s">
        <v>2566</v>
      </c>
      <c r="F137" s="361" t="s">
        <v>3112</v>
      </c>
      <c r="G137" s="361">
        <v>1</v>
      </c>
      <c r="I137" s="361" t="s">
        <v>2442</v>
      </c>
      <c r="J137" s="361" t="s">
        <v>2440</v>
      </c>
    </row>
    <row r="138" spans="1:10">
      <c r="A138" s="361">
        <v>821</v>
      </c>
      <c r="B138" s="361" t="s">
        <v>3112</v>
      </c>
      <c r="C138" s="361" t="s">
        <v>2440</v>
      </c>
      <c r="D138" s="361" t="s">
        <v>2566</v>
      </c>
      <c r="E138" s="361" t="s">
        <v>2566</v>
      </c>
      <c r="F138" s="361" t="s">
        <v>3112</v>
      </c>
      <c r="G138" s="361">
        <v>1</v>
      </c>
      <c r="I138" s="361" t="s">
        <v>2444</v>
      </c>
      <c r="J138" s="361" t="s">
        <v>2440</v>
      </c>
    </row>
    <row r="139" spans="1:10">
      <c r="A139" s="361">
        <v>569</v>
      </c>
      <c r="B139" s="361" t="s">
        <v>3113</v>
      </c>
      <c r="C139" s="361" t="s">
        <v>3114</v>
      </c>
      <c r="D139" s="361" t="s">
        <v>2568</v>
      </c>
      <c r="E139" s="361" t="s">
        <v>3115</v>
      </c>
      <c r="F139" s="361" t="s">
        <v>3113</v>
      </c>
      <c r="G139" s="361">
        <v>1</v>
      </c>
      <c r="H139" s="361">
        <v>1</v>
      </c>
      <c r="I139" s="361" t="s">
        <v>2439</v>
      </c>
      <c r="J139" s="361">
        <v>1860.9541043390977</v>
      </c>
    </row>
    <row r="140" spans="1:10">
      <c r="A140" s="361">
        <v>569</v>
      </c>
      <c r="B140" s="361" t="s">
        <v>3113</v>
      </c>
      <c r="C140" s="361" t="s">
        <v>3114</v>
      </c>
      <c r="D140" s="361" t="s">
        <v>2568</v>
      </c>
      <c r="E140" s="361" t="s">
        <v>3115</v>
      </c>
      <c r="F140" s="361" t="s">
        <v>3113</v>
      </c>
      <c r="G140" s="361">
        <v>1</v>
      </c>
      <c r="I140" s="361" t="s">
        <v>2442</v>
      </c>
      <c r="J140" s="361">
        <v>4.3407900882983039</v>
      </c>
    </row>
    <row r="141" spans="1:10">
      <c r="A141" s="361">
        <v>569</v>
      </c>
      <c r="B141" s="361" t="s">
        <v>3113</v>
      </c>
      <c r="C141" s="361" t="s">
        <v>3114</v>
      </c>
      <c r="D141" s="361" t="s">
        <v>2568</v>
      </c>
      <c r="E141" s="361" t="s">
        <v>3115</v>
      </c>
      <c r="F141" s="361" t="s">
        <v>3113</v>
      </c>
      <c r="G141" s="361">
        <v>1</v>
      </c>
      <c r="I141" s="361" t="s">
        <v>2444</v>
      </c>
      <c r="J141" s="361">
        <v>192.92857818514545</v>
      </c>
    </row>
    <row r="142" spans="1:10">
      <c r="A142" s="361">
        <v>773</v>
      </c>
      <c r="B142" s="361" t="s">
        <v>3116</v>
      </c>
      <c r="C142" s="361" t="s">
        <v>3117</v>
      </c>
      <c r="D142" s="361" t="s">
        <v>2570</v>
      </c>
      <c r="E142" s="361" t="s">
        <v>3118</v>
      </c>
      <c r="F142" s="361" t="s">
        <v>3116</v>
      </c>
      <c r="G142" s="361">
        <v>1</v>
      </c>
      <c r="H142" s="361">
        <v>1</v>
      </c>
      <c r="I142" s="361" t="s">
        <v>2439</v>
      </c>
      <c r="J142" s="361" t="s">
        <v>2440</v>
      </c>
    </row>
    <row r="143" spans="1:10">
      <c r="A143" s="361">
        <v>773</v>
      </c>
      <c r="B143" s="361" t="s">
        <v>3116</v>
      </c>
      <c r="C143" s="361" t="s">
        <v>3117</v>
      </c>
      <c r="D143" s="361" t="s">
        <v>2570</v>
      </c>
      <c r="E143" s="361" t="s">
        <v>3118</v>
      </c>
      <c r="F143" s="361" t="s">
        <v>3116</v>
      </c>
      <c r="G143" s="361">
        <v>1</v>
      </c>
      <c r="I143" s="361" t="s">
        <v>2442</v>
      </c>
      <c r="J143" s="361" t="s">
        <v>2440</v>
      </c>
    </row>
    <row r="144" spans="1:10">
      <c r="A144" s="361">
        <v>773</v>
      </c>
      <c r="B144" s="361" t="s">
        <v>3116</v>
      </c>
      <c r="C144" s="361" t="s">
        <v>3117</v>
      </c>
      <c r="D144" s="361" t="s">
        <v>2570</v>
      </c>
      <c r="E144" s="361" t="s">
        <v>3118</v>
      </c>
      <c r="F144" s="361" t="s">
        <v>3116</v>
      </c>
      <c r="G144" s="361">
        <v>1</v>
      </c>
      <c r="I144" s="361" t="s">
        <v>2444</v>
      </c>
      <c r="J144" s="361" t="s">
        <v>2440</v>
      </c>
    </row>
    <row r="145" spans="1:10">
      <c r="A145" s="361">
        <v>94</v>
      </c>
      <c r="B145" s="361" t="s">
        <v>3119</v>
      </c>
      <c r="C145" s="361" t="s">
        <v>2440</v>
      </c>
      <c r="D145" s="361" t="s">
        <v>2572</v>
      </c>
      <c r="E145" s="361" t="s">
        <v>2572</v>
      </c>
      <c r="F145" s="361" t="s">
        <v>3120</v>
      </c>
      <c r="G145" s="361">
        <v>1</v>
      </c>
      <c r="H145" s="361">
        <v>1</v>
      </c>
      <c r="I145" s="361" t="s">
        <v>2439</v>
      </c>
      <c r="J145" s="361" t="s">
        <v>2440</v>
      </c>
    </row>
    <row r="146" spans="1:10">
      <c r="A146" s="361">
        <v>94</v>
      </c>
      <c r="B146" s="361" t="s">
        <v>3119</v>
      </c>
      <c r="C146" s="361" t="s">
        <v>2440</v>
      </c>
      <c r="D146" s="361" t="s">
        <v>2572</v>
      </c>
      <c r="E146" s="361" t="s">
        <v>2572</v>
      </c>
      <c r="F146" s="361" t="s">
        <v>3121</v>
      </c>
      <c r="G146" s="361">
        <v>1</v>
      </c>
      <c r="H146" s="361">
        <v>1</v>
      </c>
      <c r="I146" s="361" t="s">
        <v>2442</v>
      </c>
      <c r="J146" s="361" t="s">
        <v>2440</v>
      </c>
    </row>
    <row r="147" spans="1:10">
      <c r="A147" s="361">
        <v>94</v>
      </c>
      <c r="B147" s="361" t="s">
        <v>3119</v>
      </c>
      <c r="C147" s="361" t="s">
        <v>2440</v>
      </c>
      <c r="D147" s="361" t="s">
        <v>2572</v>
      </c>
      <c r="E147" s="361" t="s">
        <v>2572</v>
      </c>
      <c r="F147" s="361" t="s">
        <v>3122</v>
      </c>
      <c r="G147" s="361">
        <v>1</v>
      </c>
      <c r="H147" s="361">
        <v>1</v>
      </c>
      <c r="I147" s="361" t="s">
        <v>2444</v>
      </c>
      <c r="J147" s="361" t="s">
        <v>2440</v>
      </c>
    </row>
    <row r="148" spans="1:10">
      <c r="A148" s="361">
        <v>603</v>
      </c>
      <c r="B148" s="361" t="s">
        <v>3123</v>
      </c>
      <c r="C148" s="361" t="s">
        <v>2440</v>
      </c>
      <c r="D148" s="361" t="s">
        <v>2574</v>
      </c>
      <c r="E148" s="361" t="s">
        <v>2574</v>
      </c>
      <c r="F148" s="361" t="s">
        <v>3123</v>
      </c>
      <c r="G148" s="361">
        <v>1</v>
      </c>
      <c r="H148" s="361">
        <v>1</v>
      </c>
      <c r="I148" s="361" t="s">
        <v>2439</v>
      </c>
      <c r="J148" s="361">
        <v>897.78274682335871</v>
      </c>
    </row>
    <row r="149" spans="1:10">
      <c r="A149" s="361">
        <v>603</v>
      </c>
      <c r="B149" s="361" t="s">
        <v>3123</v>
      </c>
      <c r="C149" s="361" t="s">
        <v>2440</v>
      </c>
      <c r="D149" s="361" t="s">
        <v>2574</v>
      </c>
      <c r="E149" s="361" t="s">
        <v>2574</v>
      </c>
      <c r="F149" s="361" t="s">
        <v>3123</v>
      </c>
      <c r="G149" s="361">
        <v>1</v>
      </c>
      <c r="I149" s="361" t="s">
        <v>2442</v>
      </c>
      <c r="J149" s="361">
        <v>418.37360188370599</v>
      </c>
    </row>
    <row r="150" spans="1:10">
      <c r="A150" s="361">
        <v>603</v>
      </c>
      <c r="B150" s="361" t="s">
        <v>3123</v>
      </c>
      <c r="C150" s="361" t="s">
        <v>2440</v>
      </c>
      <c r="D150" s="361" t="s">
        <v>2574</v>
      </c>
      <c r="E150" s="361" t="s">
        <v>2574</v>
      </c>
      <c r="F150" s="361" t="s">
        <v>3123</v>
      </c>
      <c r="G150" s="361">
        <v>1</v>
      </c>
      <c r="I150" s="361" t="s">
        <v>2444</v>
      </c>
      <c r="J150" s="361">
        <v>73.674397742905199</v>
      </c>
    </row>
    <row r="151" spans="1:10">
      <c r="A151" s="361">
        <v>689</v>
      </c>
      <c r="B151" s="361" t="s">
        <v>3124</v>
      </c>
      <c r="C151" s="361" t="s">
        <v>3125</v>
      </c>
      <c r="D151" s="361" t="s">
        <v>2575</v>
      </c>
      <c r="E151" s="361" t="s">
        <v>3126</v>
      </c>
      <c r="F151" s="361" t="s">
        <v>3124</v>
      </c>
      <c r="G151" s="361">
        <v>1</v>
      </c>
      <c r="H151" s="361">
        <v>1</v>
      </c>
      <c r="I151" s="361" t="s">
        <v>2439</v>
      </c>
      <c r="J151" s="361">
        <v>5859.195349172217</v>
      </c>
    </row>
    <row r="152" spans="1:10">
      <c r="A152" s="361">
        <v>689</v>
      </c>
      <c r="B152" s="361" t="s">
        <v>3124</v>
      </c>
      <c r="C152" s="361" t="s">
        <v>3125</v>
      </c>
      <c r="D152" s="361" t="s">
        <v>2575</v>
      </c>
      <c r="E152" s="361" t="s">
        <v>3126</v>
      </c>
      <c r="F152" s="361" t="s">
        <v>3124</v>
      </c>
      <c r="G152" s="361">
        <v>1</v>
      </c>
      <c r="I152" s="361" t="s">
        <v>2442</v>
      </c>
      <c r="J152" s="361">
        <v>1498.3612722372429</v>
      </c>
    </row>
    <row r="153" spans="1:10">
      <c r="A153" s="361">
        <v>689</v>
      </c>
      <c r="B153" s="361" t="s">
        <v>3124</v>
      </c>
      <c r="C153" s="361" t="s">
        <v>3125</v>
      </c>
      <c r="D153" s="361" t="s">
        <v>2575</v>
      </c>
      <c r="E153" s="361" t="s">
        <v>3126</v>
      </c>
      <c r="F153" s="361" t="s">
        <v>3124</v>
      </c>
      <c r="G153" s="361">
        <v>1</v>
      </c>
      <c r="I153" s="361" t="s">
        <v>2444</v>
      </c>
      <c r="J153" s="361">
        <v>505.84904517792677</v>
      </c>
    </row>
    <row r="154" spans="1:10">
      <c r="A154" s="361">
        <v>619</v>
      </c>
      <c r="B154" s="361" t="s">
        <v>3127</v>
      </c>
      <c r="C154" s="361" t="s">
        <v>3128</v>
      </c>
      <c r="D154" s="361" t="s">
        <v>2576</v>
      </c>
      <c r="E154" s="361" t="s">
        <v>2474</v>
      </c>
      <c r="F154" s="361" t="s">
        <v>3127</v>
      </c>
      <c r="G154" s="361">
        <v>1</v>
      </c>
      <c r="H154" s="361">
        <v>1</v>
      </c>
      <c r="I154" s="361" t="s">
        <v>2439</v>
      </c>
      <c r="J154" s="361">
        <v>932.59535112784624</v>
      </c>
    </row>
    <row r="155" spans="1:10">
      <c r="A155" s="361">
        <v>619</v>
      </c>
      <c r="B155" s="361" t="s">
        <v>3127</v>
      </c>
      <c r="C155" s="361" t="s">
        <v>3128</v>
      </c>
      <c r="D155" s="361" t="s">
        <v>2576</v>
      </c>
      <c r="E155" s="361" t="s">
        <v>2474</v>
      </c>
      <c r="F155" s="361" t="s">
        <v>3127</v>
      </c>
      <c r="G155" s="361">
        <v>1</v>
      </c>
      <c r="I155" s="361" t="s">
        <v>2442</v>
      </c>
      <c r="J155" s="361">
        <v>303.68968102833651</v>
      </c>
    </row>
    <row r="156" spans="1:10">
      <c r="A156" s="361">
        <v>619</v>
      </c>
      <c r="B156" s="361" t="s">
        <v>3127</v>
      </c>
      <c r="C156" s="361" t="s">
        <v>3128</v>
      </c>
      <c r="D156" s="361" t="s">
        <v>2576</v>
      </c>
      <c r="E156" s="361" t="s">
        <v>2474</v>
      </c>
      <c r="F156" s="361" t="s">
        <v>3127</v>
      </c>
      <c r="G156" s="361">
        <v>1</v>
      </c>
      <c r="I156" s="361" t="s">
        <v>2444</v>
      </c>
      <c r="J156" s="361">
        <v>81.270695748270185</v>
      </c>
    </row>
    <row r="157" spans="1:10">
      <c r="A157" s="361">
        <v>406</v>
      </c>
      <c r="B157" s="361" t="s">
        <v>3129</v>
      </c>
      <c r="C157" s="361" t="s">
        <v>3130</v>
      </c>
      <c r="D157" s="361" t="s">
        <v>2577</v>
      </c>
      <c r="E157" s="361" t="s">
        <v>3131</v>
      </c>
      <c r="F157" s="361" t="s">
        <v>3132</v>
      </c>
      <c r="G157" s="361">
        <v>1</v>
      </c>
      <c r="H157" s="361">
        <v>1</v>
      </c>
      <c r="I157" s="361" t="s">
        <v>2439</v>
      </c>
      <c r="J157" s="361">
        <v>368.472460836702</v>
      </c>
    </row>
    <row r="158" spans="1:10">
      <c r="A158" s="361">
        <v>406</v>
      </c>
      <c r="B158" s="361" t="s">
        <v>3129</v>
      </c>
      <c r="C158" s="361" t="s">
        <v>3130</v>
      </c>
      <c r="D158" s="361" t="s">
        <v>2577</v>
      </c>
      <c r="E158" s="361" t="s">
        <v>3131</v>
      </c>
      <c r="F158" s="361" t="s">
        <v>3133</v>
      </c>
      <c r="G158" s="361">
        <v>1</v>
      </c>
      <c r="H158" s="361">
        <v>1</v>
      </c>
      <c r="I158" s="361" t="s">
        <v>2442</v>
      </c>
      <c r="J158" s="361">
        <v>370.1770518114829</v>
      </c>
    </row>
    <row r="159" spans="1:10">
      <c r="A159" s="361">
        <v>406</v>
      </c>
      <c r="B159" s="361" t="s">
        <v>3129</v>
      </c>
      <c r="C159" s="361" t="s">
        <v>3130</v>
      </c>
      <c r="D159" s="361" t="s">
        <v>2577</v>
      </c>
      <c r="E159" s="361" t="s">
        <v>3131</v>
      </c>
      <c r="F159" s="361" t="s">
        <v>3134</v>
      </c>
      <c r="G159" s="361">
        <v>1</v>
      </c>
      <c r="H159" s="361">
        <v>1</v>
      </c>
      <c r="I159" s="361" t="s">
        <v>2444</v>
      </c>
      <c r="J159" s="361">
        <v>164.79158958415871</v>
      </c>
    </row>
    <row r="160" spans="1:10">
      <c r="A160" s="361">
        <v>720</v>
      </c>
      <c r="B160" s="361" t="s">
        <v>3135</v>
      </c>
      <c r="C160" s="361" t="s">
        <v>3136</v>
      </c>
      <c r="D160" s="361" t="s">
        <v>2578</v>
      </c>
      <c r="E160" s="361" t="s">
        <v>2578</v>
      </c>
      <c r="F160" s="361" t="s">
        <v>3135</v>
      </c>
      <c r="G160" s="361">
        <v>1</v>
      </c>
      <c r="H160" s="361">
        <v>1</v>
      </c>
      <c r="I160" s="361" t="s">
        <v>2439</v>
      </c>
      <c r="J160" s="361">
        <v>1439.6741478067181</v>
      </c>
    </row>
    <row r="161" spans="1:10">
      <c r="A161" s="361">
        <v>720</v>
      </c>
      <c r="B161" s="361" t="s">
        <v>3135</v>
      </c>
      <c r="C161" s="361" t="s">
        <v>3136</v>
      </c>
      <c r="D161" s="361" t="s">
        <v>2578</v>
      </c>
      <c r="E161" s="361" t="s">
        <v>2578</v>
      </c>
      <c r="F161" s="361" t="s">
        <v>3135</v>
      </c>
      <c r="G161" s="361">
        <v>1</v>
      </c>
      <c r="I161" s="361" t="s">
        <v>2442</v>
      </c>
      <c r="J161" s="361">
        <v>61.388714717615635</v>
      </c>
    </row>
    <row r="162" spans="1:10">
      <c r="A162" s="361">
        <v>720</v>
      </c>
      <c r="B162" s="361" t="s">
        <v>3135</v>
      </c>
      <c r="C162" s="361" t="s">
        <v>3136</v>
      </c>
      <c r="D162" s="361" t="s">
        <v>2578</v>
      </c>
      <c r="E162" s="361" t="s">
        <v>2578</v>
      </c>
      <c r="F162" s="361" t="s">
        <v>3135</v>
      </c>
      <c r="G162" s="361">
        <v>1</v>
      </c>
      <c r="I162" s="361" t="s">
        <v>2444</v>
      </c>
      <c r="J162" s="361">
        <v>174.79844522852116</v>
      </c>
    </row>
    <row r="163" spans="1:10">
      <c r="A163" s="361">
        <v>366</v>
      </c>
      <c r="B163" s="361" t="s">
        <v>3137</v>
      </c>
      <c r="C163" s="361" t="s">
        <v>2968</v>
      </c>
      <c r="D163" s="361" t="s">
        <v>2580</v>
      </c>
      <c r="E163" s="361" t="s">
        <v>3138</v>
      </c>
      <c r="F163" s="361" t="s">
        <v>3139</v>
      </c>
      <c r="G163" s="361">
        <v>1</v>
      </c>
      <c r="H163" s="361">
        <v>1</v>
      </c>
      <c r="I163" s="361" t="s">
        <v>2439</v>
      </c>
      <c r="J163" s="361" t="s">
        <v>2440</v>
      </c>
    </row>
    <row r="164" spans="1:10">
      <c r="A164" s="361">
        <v>366</v>
      </c>
      <c r="B164" s="361" t="s">
        <v>3137</v>
      </c>
      <c r="C164" s="361" t="s">
        <v>2968</v>
      </c>
      <c r="D164" s="361" t="s">
        <v>2580</v>
      </c>
      <c r="E164" s="361" t="s">
        <v>3138</v>
      </c>
      <c r="F164" s="361" t="s">
        <v>3140</v>
      </c>
      <c r="G164" s="361">
        <v>1</v>
      </c>
      <c r="H164" s="361">
        <v>1</v>
      </c>
      <c r="I164" s="361" t="s">
        <v>2442</v>
      </c>
      <c r="J164" s="361" t="s">
        <v>2440</v>
      </c>
    </row>
    <row r="165" spans="1:10">
      <c r="A165" s="361">
        <v>366</v>
      </c>
      <c r="B165" s="361" t="s">
        <v>3137</v>
      </c>
      <c r="C165" s="361" t="s">
        <v>2968</v>
      </c>
      <c r="D165" s="361" t="s">
        <v>2580</v>
      </c>
      <c r="E165" s="361" t="s">
        <v>3138</v>
      </c>
      <c r="F165" s="361" t="s">
        <v>3141</v>
      </c>
      <c r="G165" s="361">
        <v>1</v>
      </c>
      <c r="H165" s="361">
        <v>1</v>
      </c>
      <c r="I165" s="361" t="s">
        <v>2444</v>
      </c>
      <c r="J165" s="361" t="s">
        <v>2440</v>
      </c>
    </row>
    <row r="166" spans="1:10">
      <c r="A166" s="361">
        <v>549</v>
      </c>
      <c r="B166" s="361" t="s">
        <v>3142</v>
      </c>
      <c r="C166" s="361" t="s">
        <v>2440</v>
      </c>
      <c r="D166" s="361" t="s">
        <v>2581</v>
      </c>
      <c r="E166" s="361" t="s">
        <v>2581</v>
      </c>
      <c r="F166" s="361" t="s">
        <v>3142</v>
      </c>
      <c r="G166" s="361">
        <v>1</v>
      </c>
      <c r="H166" s="361">
        <v>1</v>
      </c>
      <c r="I166" s="361" t="s">
        <v>2439</v>
      </c>
      <c r="J166" s="361" t="s">
        <v>2440</v>
      </c>
    </row>
    <row r="167" spans="1:10">
      <c r="A167" s="361">
        <v>549</v>
      </c>
      <c r="B167" s="361" t="s">
        <v>3142</v>
      </c>
      <c r="C167" s="361" t="s">
        <v>2440</v>
      </c>
      <c r="D167" s="361" t="s">
        <v>2581</v>
      </c>
      <c r="E167" s="361" t="s">
        <v>2581</v>
      </c>
      <c r="F167" s="361" t="s">
        <v>3142</v>
      </c>
      <c r="G167" s="361">
        <v>1</v>
      </c>
      <c r="I167" s="361" t="s">
        <v>2442</v>
      </c>
      <c r="J167" s="361" t="s">
        <v>2440</v>
      </c>
    </row>
    <row r="168" spans="1:10">
      <c r="A168" s="361">
        <v>549</v>
      </c>
      <c r="B168" s="361" t="s">
        <v>3142</v>
      </c>
      <c r="C168" s="361" t="s">
        <v>2440</v>
      </c>
      <c r="D168" s="361" t="s">
        <v>2581</v>
      </c>
      <c r="E168" s="361" t="s">
        <v>2581</v>
      </c>
      <c r="F168" s="361" t="s">
        <v>3142</v>
      </c>
      <c r="G168" s="361">
        <v>1</v>
      </c>
      <c r="I168" s="361" t="s">
        <v>2444</v>
      </c>
      <c r="J168" s="361" t="s">
        <v>2440</v>
      </c>
    </row>
    <row r="169" spans="1:10">
      <c r="A169" s="361">
        <v>83</v>
      </c>
      <c r="B169" s="361" t="s">
        <v>3143</v>
      </c>
      <c r="C169" s="361" t="s">
        <v>3144</v>
      </c>
      <c r="D169" s="361" t="s">
        <v>2583</v>
      </c>
      <c r="E169" s="361" t="s">
        <v>40</v>
      </c>
      <c r="F169" s="361" t="s">
        <v>3145</v>
      </c>
      <c r="G169" s="361">
        <v>1</v>
      </c>
      <c r="H169" s="361">
        <v>1</v>
      </c>
      <c r="I169" s="361" t="s">
        <v>2439</v>
      </c>
      <c r="J169" s="361">
        <v>5694.4792066609534</v>
      </c>
    </row>
    <row r="170" spans="1:10">
      <c r="A170" s="361">
        <v>83</v>
      </c>
      <c r="B170" s="361" t="s">
        <v>3143</v>
      </c>
      <c r="C170" s="361" t="s">
        <v>3144</v>
      </c>
      <c r="D170" s="361" t="s">
        <v>2583</v>
      </c>
      <c r="E170" s="361" t="s">
        <v>40</v>
      </c>
      <c r="F170" s="361" t="s">
        <v>3146</v>
      </c>
      <c r="G170" s="361">
        <v>1</v>
      </c>
      <c r="H170" s="361">
        <v>1</v>
      </c>
      <c r="I170" s="361" t="s">
        <v>2442</v>
      </c>
      <c r="J170" s="361">
        <v>98.229533915725526</v>
      </c>
    </row>
    <row r="171" spans="1:10">
      <c r="A171" s="361">
        <v>83</v>
      </c>
      <c r="B171" s="361" t="s">
        <v>3143</v>
      </c>
      <c r="C171" s="361" t="s">
        <v>3144</v>
      </c>
      <c r="D171" s="361" t="s">
        <v>2583</v>
      </c>
      <c r="E171" s="361" t="s">
        <v>40</v>
      </c>
      <c r="F171" s="361" t="s">
        <v>3147</v>
      </c>
      <c r="G171" s="361">
        <v>1</v>
      </c>
      <c r="H171" s="361">
        <v>1</v>
      </c>
      <c r="I171" s="361" t="s">
        <v>2444</v>
      </c>
      <c r="J171" s="361">
        <v>233.40904651916918</v>
      </c>
    </row>
    <row r="172" spans="1:10">
      <c r="A172" s="361">
        <v>507</v>
      </c>
      <c r="B172" s="361" t="s">
        <v>3148</v>
      </c>
      <c r="C172" s="361" t="s">
        <v>3149</v>
      </c>
      <c r="D172" s="361" t="s">
        <v>2585</v>
      </c>
      <c r="E172" s="361" t="s">
        <v>2478</v>
      </c>
      <c r="F172" s="361" t="s">
        <v>3148</v>
      </c>
      <c r="G172" s="361">
        <v>1</v>
      </c>
      <c r="H172" s="361">
        <v>1</v>
      </c>
      <c r="I172" s="361" t="s">
        <v>2439</v>
      </c>
      <c r="J172" s="361">
        <v>348.130452747211</v>
      </c>
    </row>
    <row r="173" spans="1:10">
      <c r="A173" s="361">
        <v>507</v>
      </c>
      <c r="B173" s="361" t="s">
        <v>3148</v>
      </c>
      <c r="C173" s="361" t="s">
        <v>3149</v>
      </c>
      <c r="D173" s="361" t="s">
        <v>2585</v>
      </c>
      <c r="E173" s="361" t="s">
        <v>2478</v>
      </c>
      <c r="F173" s="361" t="s">
        <v>3148</v>
      </c>
      <c r="G173" s="361">
        <v>1</v>
      </c>
      <c r="I173" s="361" t="s">
        <v>2442</v>
      </c>
      <c r="J173" s="361" t="s">
        <v>2440</v>
      </c>
    </row>
    <row r="174" spans="1:10">
      <c r="A174" s="361">
        <v>507</v>
      </c>
      <c r="B174" s="361" t="s">
        <v>3148</v>
      </c>
      <c r="C174" s="361" t="s">
        <v>3149</v>
      </c>
      <c r="D174" s="361" t="s">
        <v>2585</v>
      </c>
      <c r="E174" s="361" t="s">
        <v>2478</v>
      </c>
      <c r="F174" s="361" t="s">
        <v>3148</v>
      </c>
      <c r="G174" s="361">
        <v>1</v>
      </c>
      <c r="I174" s="361" t="s">
        <v>2444</v>
      </c>
      <c r="J174" s="361">
        <v>36.047378644465432</v>
      </c>
    </row>
    <row r="175" spans="1:10">
      <c r="A175" s="361">
        <v>560</v>
      </c>
      <c r="B175" s="361" t="s">
        <v>3150</v>
      </c>
      <c r="C175" s="361" t="s">
        <v>3151</v>
      </c>
      <c r="D175" s="361" t="s">
        <v>2586</v>
      </c>
      <c r="E175" s="361" t="s">
        <v>2477</v>
      </c>
      <c r="F175" s="361" t="s">
        <v>3150</v>
      </c>
      <c r="G175" s="361">
        <v>1</v>
      </c>
      <c r="H175" s="361">
        <v>1</v>
      </c>
      <c r="I175" s="361" t="s">
        <v>2439</v>
      </c>
      <c r="J175" s="361">
        <v>299.81278946678168</v>
      </c>
    </row>
    <row r="176" spans="1:10">
      <c r="A176" s="361">
        <v>560</v>
      </c>
      <c r="B176" s="361" t="s">
        <v>3150</v>
      </c>
      <c r="C176" s="361" t="s">
        <v>3151</v>
      </c>
      <c r="D176" s="361" t="s">
        <v>2586</v>
      </c>
      <c r="E176" s="361" t="s">
        <v>2477</v>
      </c>
      <c r="F176" s="361" t="s">
        <v>3150</v>
      </c>
      <c r="G176" s="361">
        <v>1</v>
      </c>
      <c r="I176" s="361" t="s">
        <v>2442</v>
      </c>
      <c r="J176" s="361" t="s">
        <v>2440</v>
      </c>
    </row>
    <row r="177" spans="1:10">
      <c r="A177" s="361">
        <v>560</v>
      </c>
      <c r="B177" s="361" t="s">
        <v>3150</v>
      </c>
      <c r="C177" s="361" t="s">
        <v>3151</v>
      </c>
      <c r="D177" s="361" t="s">
        <v>2586</v>
      </c>
      <c r="E177" s="361" t="s">
        <v>2477</v>
      </c>
      <c r="F177" s="361" t="s">
        <v>3150</v>
      </c>
      <c r="G177" s="361">
        <v>1</v>
      </c>
      <c r="I177" s="361" t="s">
        <v>2444</v>
      </c>
      <c r="J177" s="361">
        <v>29.17609802853714</v>
      </c>
    </row>
    <row r="178" spans="1:10">
      <c r="A178" s="361">
        <v>242</v>
      </c>
      <c r="B178" s="361" t="s">
        <v>3152</v>
      </c>
      <c r="C178" s="361" t="s">
        <v>3153</v>
      </c>
      <c r="D178" s="361" t="s">
        <v>2587</v>
      </c>
      <c r="E178" s="361" t="s">
        <v>2479</v>
      </c>
      <c r="F178" s="361" t="s">
        <v>3154</v>
      </c>
      <c r="G178" s="361">
        <v>1</v>
      </c>
      <c r="H178" s="361">
        <v>1</v>
      </c>
      <c r="I178" s="361" t="s">
        <v>2439</v>
      </c>
      <c r="J178" s="361">
        <v>2871.1583743050346</v>
      </c>
    </row>
    <row r="179" spans="1:10">
      <c r="A179" s="361">
        <v>242</v>
      </c>
      <c r="B179" s="361" t="s">
        <v>3152</v>
      </c>
      <c r="C179" s="361" t="s">
        <v>3153</v>
      </c>
      <c r="D179" s="361" t="s">
        <v>2587</v>
      </c>
      <c r="E179" s="361" t="s">
        <v>2479</v>
      </c>
      <c r="F179" s="361" t="s">
        <v>3155</v>
      </c>
      <c r="G179" s="361">
        <v>1</v>
      </c>
      <c r="H179" s="361">
        <v>1</v>
      </c>
      <c r="I179" s="361" t="s">
        <v>2442</v>
      </c>
      <c r="J179" s="361">
        <v>339.99973383852466</v>
      </c>
    </row>
    <row r="180" spans="1:10">
      <c r="A180" s="361">
        <v>242</v>
      </c>
      <c r="B180" s="361" t="s">
        <v>3152</v>
      </c>
      <c r="C180" s="361" t="s">
        <v>3153</v>
      </c>
      <c r="D180" s="361" t="s">
        <v>2587</v>
      </c>
      <c r="E180" s="361" t="s">
        <v>2479</v>
      </c>
      <c r="F180" s="361" t="s">
        <v>3156</v>
      </c>
      <c r="G180" s="361">
        <v>1</v>
      </c>
      <c r="H180" s="361">
        <v>1</v>
      </c>
      <c r="I180" s="361" t="s">
        <v>2444</v>
      </c>
      <c r="J180" s="361">
        <v>209.53405312079914</v>
      </c>
    </row>
    <row r="181" spans="1:10">
      <c r="A181" s="361">
        <v>571</v>
      </c>
      <c r="B181" s="361" t="s">
        <v>3157</v>
      </c>
      <c r="C181" s="361" t="s">
        <v>2979</v>
      </c>
      <c r="D181" s="361" t="s">
        <v>2589</v>
      </c>
      <c r="E181" s="361" t="s">
        <v>3158</v>
      </c>
      <c r="F181" s="361" t="s">
        <v>3157</v>
      </c>
      <c r="G181" s="361">
        <v>1</v>
      </c>
      <c r="H181" s="361">
        <v>1</v>
      </c>
      <c r="I181" s="361" t="s">
        <v>2439</v>
      </c>
      <c r="J181" s="361">
        <v>1238.7664355634058</v>
      </c>
    </row>
    <row r="182" spans="1:10">
      <c r="A182" s="361">
        <v>571</v>
      </c>
      <c r="B182" s="361" t="s">
        <v>3157</v>
      </c>
      <c r="C182" s="361" t="s">
        <v>2979</v>
      </c>
      <c r="D182" s="361" t="s">
        <v>2589</v>
      </c>
      <c r="E182" s="361" t="s">
        <v>3158</v>
      </c>
      <c r="F182" s="361" t="s">
        <v>3157</v>
      </c>
      <c r="G182" s="361">
        <v>1</v>
      </c>
      <c r="I182" s="361" t="s">
        <v>2442</v>
      </c>
      <c r="J182" s="361">
        <v>570.77375099889298</v>
      </c>
    </row>
    <row r="183" spans="1:10">
      <c r="A183" s="361">
        <v>571</v>
      </c>
      <c r="B183" s="361" t="s">
        <v>3157</v>
      </c>
      <c r="C183" s="361" t="s">
        <v>2979</v>
      </c>
      <c r="D183" s="361" t="s">
        <v>2589</v>
      </c>
      <c r="E183" s="361" t="s">
        <v>3158</v>
      </c>
      <c r="F183" s="361" t="s">
        <v>3157</v>
      </c>
      <c r="G183" s="361">
        <v>1</v>
      </c>
      <c r="I183" s="361" t="s">
        <v>2444</v>
      </c>
      <c r="J183" s="361">
        <v>99.903314090416472</v>
      </c>
    </row>
    <row r="184" spans="1:10">
      <c r="A184" s="361">
        <v>225</v>
      </c>
      <c r="B184" s="361" t="s">
        <v>3159</v>
      </c>
      <c r="C184" s="361" t="s">
        <v>3160</v>
      </c>
      <c r="D184" s="361" t="s">
        <v>2590</v>
      </c>
      <c r="E184" s="361" t="s">
        <v>3161</v>
      </c>
      <c r="F184" s="361" t="s">
        <v>3162</v>
      </c>
      <c r="G184" s="361">
        <v>1</v>
      </c>
      <c r="H184" s="361">
        <v>1</v>
      </c>
      <c r="I184" s="361" t="s">
        <v>2439</v>
      </c>
      <c r="J184" s="361" t="s">
        <v>2440</v>
      </c>
    </row>
    <row r="185" spans="1:10">
      <c r="A185" s="361">
        <v>225</v>
      </c>
      <c r="B185" s="361" t="s">
        <v>3159</v>
      </c>
      <c r="C185" s="361" t="s">
        <v>3160</v>
      </c>
      <c r="D185" s="361" t="s">
        <v>2590</v>
      </c>
      <c r="E185" s="361" t="s">
        <v>3161</v>
      </c>
      <c r="F185" s="361" t="s">
        <v>3163</v>
      </c>
      <c r="G185" s="361">
        <v>1</v>
      </c>
      <c r="H185" s="361">
        <v>1</v>
      </c>
      <c r="I185" s="361" t="s">
        <v>2442</v>
      </c>
      <c r="J185" s="361" t="s">
        <v>2440</v>
      </c>
    </row>
    <row r="186" spans="1:10">
      <c r="A186" s="361">
        <v>225</v>
      </c>
      <c r="B186" s="361" t="s">
        <v>3159</v>
      </c>
      <c r="C186" s="361" t="s">
        <v>3160</v>
      </c>
      <c r="D186" s="361" t="s">
        <v>2590</v>
      </c>
      <c r="E186" s="361" t="s">
        <v>3161</v>
      </c>
      <c r="F186" s="361" t="s">
        <v>3164</v>
      </c>
      <c r="G186" s="361">
        <v>1</v>
      </c>
      <c r="H186" s="361">
        <v>1</v>
      </c>
      <c r="I186" s="361" t="s">
        <v>2444</v>
      </c>
      <c r="J186" s="361" t="s">
        <v>2440</v>
      </c>
    </row>
    <row r="187" spans="1:10">
      <c r="A187" s="361">
        <v>336</v>
      </c>
      <c r="B187" s="361" t="s">
        <v>3165</v>
      </c>
      <c r="C187" s="361" t="s">
        <v>2440</v>
      </c>
      <c r="D187" s="361" t="s">
        <v>2592</v>
      </c>
      <c r="E187" s="361" t="s">
        <v>2592</v>
      </c>
      <c r="F187" s="361" t="s">
        <v>3166</v>
      </c>
      <c r="G187" s="361">
        <v>1</v>
      </c>
      <c r="H187" s="361">
        <v>1</v>
      </c>
      <c r="I187" s="361" t="s">
        <v>2439</v>
      </c>
      <c r="J187" s="361" t="s">
        <v>2440</v>
      </c>
    </row>
    <row r="188" spans="1:10">
      <c r="A188" s="361">
        <v>336</v>
      </c>
      <c r="B188" s="361" t="s">
        <v>3165</v>
      </c>
      <c r="C188" s="361" t="s">
        <v>2440</v>
      </c>
      <c r="D188" s="361" t="s">
        <v>2592</v>
      </c>
      <c r="E188" s="361" t="s">
        <v>2592</v>
      </c>
      <c r="F188" s="361" t="s">
        <v>3167</v>
      </c>
      <c r="G188" s="361">
        <v>1</v>
      </c>
      <c r="H188" s="361">
        <v>1</v>
      </c>
      <c r="I188" s="361" t="s">
        <v>2442</v>
      </c>
      <c r="J188" s="361" t="s">
        <v>2440</v>
      </c>
    </row>
    <row r="189" spans="1:10">
      <c r="A189" s="361">
        <v>336</v>
      </c>
      <c r="B189" s="361" t="s">
        <v>3165</v>
      </c>
      <c r="C189" s="361" t="s">
        <v>2440</v>
      </c>
      <c r="D189" s="361" t="s">
        <v>2592</v>
      </c>
      <c r="E189" s="361" t="s">
        <v>2592</v>
      </c>
      <c r="F189" s="361" t="s">
        <v>3168</v>
      </c>
      <c r="G189" s="361">
        <v>1</v>
      </c>
      <c r="H189" s="361">
        <v>1</v>
      </c>
      <c r="I189" s="361" t="s">
        <v>2444</v>
      </c>
      <c r="J189" s="361" t="s">
        <v>2440</v>
      </c>
    </row>
    <row r="190" spans="1:10">
      <c r="A190" s="361">
        <v>677</v>
      </c>
      <c r="B190" s="361" t="s">
        <v>3169</v>
      </c>
      <c r="C190" s="361" t="s">
        <v>3170</v>
      </c>
      <c r="D190" s="361" t="s">
        <v>2594</v>
      </c>
      <c r="E190" s="361" t="s">
        <v>3171</v>
      </c>
      <c r="F190" s="361" t="s">
        <v>3169</v>
      </c>
      <c r="G190" s="361">
        <v>1</v>
      </c>
      <c r="H190" s="361">
        <v>1</v>
      </c>
      <c r="I190" s="361" t="s">
        <v>2439</v>
      </c>
      <c r="J190" s="361" t="s">
        <v>2440</v>
      </c>
    </row>
    <row r="191" spans="1:10">
      <c r="A191" s="361">
        <v>677</v>
      </c>
      <c r="B191" s="361" t="s">
        <v>3169</v>
      </c>
      <c r="C191" s="361" t="s">
        <v>3170</v>
      </c>
      <c r="D191" s="361" t="s">
        <v>2594</v>
      </c>
      <c r="E191" s="361" t="s">
        <v>3171</v>
      </c>
      <c r="F191" s="361" t="s">
        <v>3169</v>
      </c>
      <c r="G191" s="361">
        <v>1</v>
      </c>
      <c r="I191" s="361" t="s">
        <v>2442</v>
      </c>
      <c r="J191" s="361" t="s">
        <v>2440</v>
      </c>
    </row>
    <row r="192" spans="1:10">
      <c r="A192" s="361">
        <v>677</v>
      </c>
      <c r="B192" s="361" t="s">
        <v>3169</v>
      </c>
      <c r="C192" s="361" t="s">
        <v>3170</v>
      </c>
      <c r="D192" s="361" t="s">
        <v>2594</v>
      </c>
      <c r="E192" s="361" t="s">
        <v>3171</v>
      </c>
      <c r="F192" s="361" t="s">
        <v>3169</v>
      </c>
      <c r="G192" s="361">
        <v>1</v>
      </c>
      <c r="I192" s="361" t="s">
        <v>2444</v>
      </c>
      <c r="J192" s="361" t="s">
        <v>2440</v>
      </c>
    </row>
    <row r="193" spans="1:10">
      <c r="A193" s="361">
        <v>780</v>
      </c>
      <c r="B193" s="361" t="s">
        <v>3172</v>
      </c>
      <c r="C193" s="361" t="s">
        <v>3173</v>
      </c>
      <c r="D193" s="361" t="s">
        <v>2595</v>
      </c>
      <c r="E193" s="361" t="s">
        <v>2121</v>
      </c>
      <c r="F193" s="361" t="s">
        <v>3172</v>
      </c>
      <c r="G193" s="361">
        <v>1</v>
      </c>
      <c r="H193" s="361">
        <v>1</v>
      </c>
      <c r="I193" s="361" t="s">
        <v>2439</v>
      </c>
      <c r="J193" s="361">
        <v>2352.2741182602663</v>
      </c>
    </row>
    <row r="194" spans="1:10">
      <c r="A194" s="361">
        <v>780</v>
      </c>
      <c r="B194" s="361" t="s">
        <v>3172</v>
      </c>
      <c r="C194" s="361" t="s">
        <v>3173</v>
      </c>
      <c r="D194" s="361" t="s">
        <v>2595</v>
      </c>
      <c r="E194" s="361" t="s">
        <v>2121</v>
      </c>
      <c r="F194" s="361" t="s">
        <v>3172</v>
      </c>
      <c r="G194" s="361">
        <v>1</v>
      </c>
      <c r="I194" s="361" t="s">
        <v>2442</v>
      </c>
      <c r="J194" s="361">
        <v>33.348875196883874</v>
      </c>
    </row>
    <row r="195" spans="1:10">
      <c r="A195" s="361">
        <v>780</v>
      </c>
      <c r="B195" s="361" t="s">
        <v>3172</v>
      </c>
      <c r="C195" s="361" t="s">
        <v>3173</v>
      </c>
      <c r="D195" s="361" t="s">
        <v>2595</v>
      </c>
      <c r="E195" s="361" t="s">
        <v>2121</v>
      </c>
      <c r="F195" s="361" t="s">
        <v>3172</v>
      </c>
      <c r="G195" s="361">
        <v>1</v>
      </c>
      <c r="I195" s="361" t="s">
        <v>2444</v>
      </c>
      <c r="J195" s="361">
        <v>276.42108009900301</v>
      </c>
    </row>
    <row r="196" spans="1:10">
      <c r="A196" s="361">
        <v>592</v>
      </c>
      <c r="B196" s="361" t="s">
        <v>3174</v>
      </c>
      <c r="C196" s="361" t="s">
        <v>2440</v>
      </c>
      <c r="D196" s="361" t="s">
        <v>2596</v>
      </c>
      <c r="E196" s="361" t="s">
        <v>2596</v>
      </c>
      <c r="F196" s="361" t="s">
        <v>3174</v>
      </c>
      <c r="G196" s="361">
        <v>1</v>
      </c>
      <c r="H196" s="361">
        <v>1</v>
      </c>
      <c r="I196" s="361" t="s">
        <v>2439</v>
      </c>
      <c r="J196" s="361" t="s">
        <v>2440</v>
      </c>
    </row>
    <row r="197" spans="1:10">
      <c r="A197" s="361">
        <v>592</v>
      </c>
      <c r="B197" s="361" t="s">
        <v>3174</v>
      </c>
      <c r="C197" s="361" t="s">
        <v>2440</v>
      </c>
      <c r="D197" s="361" t="s">
        <v>2596</v>
      </c>
      <c r="E197" s="361" t="s">
        <v>2596</v>
      </c>
      <c r="F197" s="361" t="s">
        <v>3174</v>
      </c>
      <c r="G197" s="361">
        <v>1</v>
      </c>
      <c r="I197" s="361" t="s">
        <v>2442</v>
      </c>
      <c r="J197" s="361" t="s">
        <v>2440</v>
      </c>
    </row>
    <row r="198" spans="1:10">
      <c r="A198" s="361">
        <v>592</v>
      </c>
      <c r="B198" s="361" t="s">
        <v>3174</v>
      </c>
      <c r="C198" s="361" t="s">
        <v>2440</v>
      </c>
      <c r="D198" s="361" t="s">
        <v>2596</v>
      </c>
      <c r="E198" s="361" t="s">
        <v>2596</v>
      </c>
      <c r="F198" s="361" t="s">
        <v>3174</v>
      </c>
      <c r="G198" s="361">
        <v>1</v>
      </c>
      <c r="I198" s="361" t="s">
        <v>2444</v>
      </c>
      <c r="J198" s="361" t="s">
        <v>2440</v>
      </c>
    </row>
    <row r="199" spans="1:10">
      <c r="A199" s="361">
        <v>224</v>
      </c>
      <c r="B199" s="361" t="s">
        <v>3175</v>
      </c>
      <c r="C199" s="361" t="s">
        <v>2440</v>
      </c>
      <c r="D199" s="361" t="s">
        <v>2598</v>
      </c>
      <c r="E199" s="361" t="s">
        <v>2598</v>
      </c>
      <c r="F199" s="361" t="s">
        <v>3176</v>
      </c>
      <c r="G199" s="361">
        <v>1</v>
      </c>
      <c r="H199" s="361">
        <v>1</v>
      </c>
      <c r="I199" s="361" t="s">
        <v>2439</v>
      </c>
      <c r="J199" s="361" t="s">
        <v>2440</v>
      </c>
    </row>
    <row r="200" spans="1:10">
      <c r="A200" s="361">
        <v>224</v>
      </c>
      <c r="B200" s="361" t="s">
        <v>3175</v>
      </c>
      <c r="C200" s="361" t="s">
        <v>2440</v>
      </c>
      <c r="D200" s="361" t="s">
        <v>2598</v>
      </c>
      <c r="E200" s="361" t="s">
        <v>2598</v>
      </c>
      <c r="F200" s="361" t="s">
        <v>3177</v>
      </c>
      <c r="G200" s="361">
        <v>1</v>
      </c>
      <c r="H200" s="361">
        <v>1</v>
      </c>
      <c r="I200" s="361" t="s">
        <v>2442</v>
      </c>
      <c r="J200" s="361" t="s">
        <v>2440</v>
      </c>
    </row>
    <row r="201" spans="1:10">
      <c r="A201" s="361">
        <v>224</v>
      </c>
      <c r="B201" s="361" t="s">
        <v>3175</v>
      </c>
      <c r="C201" s="361" t="s">
        <v>2440</v>
      </c>
      <c r="D201" s="361" t="s">
        <v>2598</v>
      </c>
      <c r="E201" s="361" t="s">
        <v>2598</v>
      </c>
      <c r="F201" s="361" t="s">
        <v>3178</v>
      </c>
      <c r="G201" s="361">
        <v>1</v>
      </c>
      <c r="H201" s="361">
        <v>1</v>
      </c>
      <c r="I201" s="361" t="s">
        <v>2444</v>
      </c>
      <c r="J201" s="361" t="s">
        <v>2440</v>
      </c>
    </row>
    <row r="202" spans="1:10">
      <c r="A202" s="361">
        <v>497</v>
      </c>
      <c r="B202" s="361" t="s">
        <v>3179</v>
      </c>
      <c r="C202" s="361" t="s">
        <v>3180</v>
      </c>
      <c r="D202" s="361" t="s">
        <v>2599</v>
      </c>
      <c r="E202" s="361" t="s">
        <v>2482</v>
      </c>
      <c r="F202" s="361" t="s">
        <v>3179</v>
      </c>
      <c r="G202" s="361">
        <v>1</v>
      </c>
      <c r="H202" s="361">
        <v>1</v>
      </c>
      <c r="I202" s="361" t="s">
        <v>2439</v>
      </c>
      <c r="J202" s="361">
        <v>798.6606327039301</v>
      </c>
    </row>
    <row r="203" spans="1:10">
      <c r="A203" s="361">
        <v>497</v>
      </c>
      <c r="B203" s="361" t="s">
        <v>3179</v>
      </c>
      <c r="C203" s="361" t="s">
        <v>3180</v>
      </c>
      <c r="D203" s="361" t="s">
        <v>2599</v>
      </c>
      <c r="E203" s="361" t="s">
        <v>2482</v>
      </c>
      <c r="F203" s="361" t="s">
        <v>3179</v>
      </c>
      <c r="G203" s="361">
        <v>1</v>
      </c>
      <c r="I203" s="361" t="s">
        <v>2442</v>
      </c>
      <c r="J203" s="361">
        <v>4.9980593327882044E-5</v>
      </c>
    </row>
    <row r="204" spans="1:10">
      <c r="A204" s="361">
        <v>497</v>
      </c>
      <c r="B204" s="361" t="s">
        <v>3179</v>
      </c>
      <c r="C204" s="361" t="s">
        <v>3180</v>
      </c>
      <c r="D204" s="361" t="s">
        <v>2599</v>
      </c>
      <c r="E204" s="361" t="s">
        <v>2482</v>
      </c>
      <c r="F204" s="361" t="s">
        <v>3179</v>
      </c>
      <c r="G204" s="361">
        <v>1</v>
      </c>
      <c r="I204" s="361" t="s">
        <v>2444</v>
      </c>
      <c r="J204" s="361">
        <v>77.519671683428427</v>
      </c>
    </row>
    <row r="205" spans="1:10">
      <c r="A205" s="361">
        <v>201</v>
      </c>
      <c r="B205" s="361" t="s">
        <v>3181</v>
      </c>
      <c r="C205" s="361" t="s">
        <v>3182</v>
      </c>
      <c r="D205" s="361" t="s">
        <v>2601</v>
      </c>
      <c r="E205" s="361" t="s">
        <v>3183</v>
      </c>
      <c r="F205" s="361" t="s">
        <v>3184</v>
      </c>
      <c r="G205" s="361">
        <v>1</v>
      </c>
      <c r="H205" s="361">
        <v>1</v>
      </c>
      <c r="I205" s="361" t="s">
        <v>2439</v>
      </c>
      <c r="J205" s="361">
        <v>7670.7420710228744</v>
      </c>
    </row>
    <row r="206" spans="1:10">
      <c r="A206" s="361">
        <v>201</v>
      </c>
      <c r="B206" s="361" t="s">
        <v>3181</v>
      </c>
      <c r="C206" s="361" t="s">
        <v>3182</v>
      </c>
      <c r="D206" s="361" t="s">
        <v>2601</v>
      </c>
      <c r="E206" s="361" t="s">
        <v>3183</v>
      </c>
      <c r="F206" s="361" t="s">
        <v>3185</v>
      </c>
      <c r="G206" s="361">
        <v>1</v>
      </c>
      <c r="H206" s="361">
        <v>1</v>
      </c>
      <c r="I206" s="361" t="s">
        <v>2442</v>
      </c>
      <c r="J206" s="361">
        <v>338.49722046106035</v>
      </c>
    </row>
    <row r="207" spans="1:10">
      <c r="A207" s="361">
        <v>201</v>
      </c>
      <c r="B207" s="361" t="s">
        <v>3181</v>
      </c>
      <c r="C207" s="361" t="s">
        <v>3182</v>
      </c>
      <c r="D207" s="361" t="s">
        <v>2601</v>
      </c>
      <c r="E207" s="361" t="s">
        <v>3183</v>
      </c>
      <c r="F207" s="361" t="s">
        <v>3186</v>
      </c>
      <c r="G207" s="361">
        <v>1</v>
      </c>
      <c r="H207" s="361">
        <v>1</v>
      </c>
      <c r="I207" s="361" t="s">
        <v>2444</v>
      </c>
      <c r="J207" s="361">
        <v>885.40934679307759</v>
      </c>
    </row>
    <row r="208" spans="1:10">
      <c r="A208" s="361">
        <v>333</v>
      </c>
      <c r="B208" s="361" t="s">
        <v>3187</v>
      </c>
      <c r="C208" s="361" t="s">
        <v>3188</v>
      </c>
      <c r="D208" s="361" t="s">
        <v>2602</v>
      </c>
      <c r="E208" s="361" t="s">
        <v>3189</v>
      </c>
      <c r="F208" s="361" t="s">
        <v>3190</v>
      </c>
      <c r="G208" s="361">
        <v>1</v>
      </c>
      <c r="H208" s="361">
        <v>1</v>
      </c>
      <c r="I208" s="361" t="s">
        <v>2439</v>
      </c>
      <c r="J208" s="361">
        <v>13229.499746392046</v>
      </c>
    </row>
    <row r="209" spans="1:10">
      <c r="A209" s="361">
        <v>333</v>
      </c>
      <c r="B209" s="361" t="s">
        <v>3187</v>
      </c>
      <c r="C209" s="361" t="s">
        <v>3188</v>
      </c>
      <c r="D209" s="361" t="s">
        <v>2602</v>
      </c>
      <c r="E209" s="361" t="s">
        <v>3189</v>
      </c>
      <c r="F209" s="361" t="s">
        <v>3191</v>
      </c>
      <c r="G209" s="361">
        <v>1</v>
      </c>
      <c r="H209" s="361">
        <v>1</v>
      </c>
      <c r="I209" s="361" t="s">
        <v>2442</v>
      </c>
      <c r="J209" s="361">
        <v>145.15909774271316</v>
      </c>
    </row>
    <row r="210" spans="1:10">
      <c r="A210" s="361">
        <v>333</v>
      </c>
      <c r="B210" s="361" t="s">
        <v>3187</v>
      </c>
      <c r="C210" s="361" t="s">
        <v>3188</v>
      </c>
      <c r="D210" s="361" t="s">
        <v>2602</v>
      </c>
      <c r="E210" s="361" t="s">
        <v>3189</v>
      </c>
      <c r="F210" s="361" t="s">
        <v>3192</v>
      </c>
      <c r="G210" s="361">
        <v>1</v>
      </c>
      <c r="H210" s="361">
        <v>1</v>
      </c>
      <c r="I210" s="361" t="s">
        <v>2444</v>
      </c>
      <c r="J210" s="361" t="s">
        <v>2440</v>
      </c>
    </row>
    <row r="211" spans="1:10">
      <c r="A211" s="361">
        <v>210</v>
      </c>
      <c r="B211" s="361" t="s">
        <v>3193</v>
      </c>
      <c r="C211" s="361" t="s">
        <v>2440</v>
      </c>
      <c r="D211" s="361" t="s">
        <v>2603</v>
      </c>
      <c r="E211" s="361" t="s">
        <v>2603</v>
      </c>
      <c r="F211" s="361" t="s">
        <v>3194</v>
      </c>
      <c r="G211" s="361">
        <v>1</v>
      </c>
      <c r="H211" s="361">
        <v>1</v>
      </c>
      <c r="I211" s="361" t="s">
        <v>2439</v>
      </c>
      <c r="J211" s="361" t="s">
        <v>2440</v>
      </c>
    </row>
    <row r="212" spans="1:10">
      <c r="A212" s="361">
        <v>210</v>
      </c>
      <c r="B212" s="361" t="s">
        <v>3193</v>
      </c>
      <c r="C212" s="361" t="s">
        <v>2440</v>
      </c>
      <c r="D212" s="361" t="s">
        <v>2603</v>
      </c>
      <c r="E212" s="361" t="s">
        <v>2603</v>
      </c>
      <c r="F212" s="361" t="s">
        <v>3195</v>
      </c>
      <c r="G212" s="361">
        <v>1</v>
      </c>
      <c r="H212" s="361">
        <v>1</v>
      </c>
      <c r="I212" s="361" t="s">
        <v>2442</v>
      </c>
      <c r="J212" s="361" t="s">
        <v>2440</v>
      </c>
    </row>
    <row r="213" spans="1:10">
      <c r="A213" s="361">
        <v>210</v>
      </c>
      <c r="B213" s="361" t="s">
        <v>3193</v>
      </c>
      <c r="C213" s="361" t="s">
        <v>2440</v>
      </c>
      <c r="D213" s="361" t="s">
        <v>2603</v>
      </c>
      <c r="E213" s="361" t="s">
        <v>2603</v>
      </c>
      <c r="F213" s="361" t="s">
        <v>3196</v>
      </c>
      <c r="G213" s="361">
        <v>1</v>
      </c>
      <c r="H213" s="361">
        <v>1</v>
      </c>
      <c r="I213" s="361" t="s">
        <v>2444</v>
      </c>
      <c r="J213" s="361" t="s">
        <v>2440</v>
      </c>
    </row>
    <row r="214" spans="1:10">
      <c r="A214" s="361">
        <v>56</v>
      </c>
      <c r="B214" s="361" t="s">
        <v>3197</v>
      </c>
      <c r="C214" s="361" t="s">
        <v>3198</v>
      </c>
      <c r="D214" s="361" t="s">
        <v>2605</v>
      </c>
      <c r="E214" s="361" t="s">
        <v>2467</v>
      </c>
      <c r="F214" s="361" t="s">
        <v>3199</v>
      </c>
      <c r="G214" s="361">
        <v>1</v>
      </c>
      <c r="H214" s="361">
        <v>1</v>
      </c>
      <c r="I214" s="361" t="s">
        <v>2439</v>
      </c>
      <c r="J214" s="361">
        <v>2238.9195055885493</v>
      </c>
    </row>
    <row r="215" spans="1:10">
      <c r="A215" s="361">
        <v>56</v>
      </c>
      <c r="B215" s="361" t="s">
        <v>3197</v>
      </c>
      <c r="C215" s="361" t="s">
        <v>3198</v>
      </c>
      <c r="D215" s="361" t="s">
        <v>2605</v>
      </c>
      <c r="E215" s="361" t="s">
        <v>2467</v>
      </c>
      <c r="F215" s="361" t="s">
        <v>3200</v>
      </c>
      <c r="G215" s="361">
        <v>1</v>
      </c>
      <c r="H215" s="361">
        <v>1</v>
      </c>
      <c r="I215" s="361" t="s">
        <v>2442</v>
      </c>
      <c r="J215" s="361">
        <v>103.07128509469082</v>
      </c>
    </row>
    <row r="216" spans="1:10">
      <c r="A216" s="361">
        <v>56</v>
      </c>
      <c r="B216" s="361" t="s">
        <v>3197</v>
      </c>
      <c r="C216" s="361" t="s">
        <v>3198</v>
      </c>
      <c r="D216" s="361" t="s">
        <v>2605</v>
      </c>
      <c r="E216" s="361" t="s">
        <v>2467</v>
      </c>
      <c r="F216" s="361" t="s">
        <v>3201</v>
      </c>
      <c r="G216" s="361">
        <v>1</v>
      </c>
      <c r="H216" s="361">
        <v>1</v>
      </c>
      <c r="I216" s="361" t="s">
        <v>2444</v>
      </c>
      <c r="J216" s="361">
        <v>195.41572442998284</v>
      </c>
    </row>
    <row r="217" spans="1:10">
      <c r="A217" s="361">
        <v>446</v>
      </c>
      <c r="B217" s="361" t="s">
        <v>3202</v>
      </c>
      <c r="C217" s="361" t="s">
        <v>2440</v>
      </c>
      <c r="D217" s="361" t="s">
        <v>2607</v>
      </c>
      <c r="E217" s="361" t="s">
        <v>2607</v>
      </c>
      <c r="F217" s="361" t="s">
        <v>3203</v>
      </c>
      <c r="G217" s="361">
        <v>1</v>
      </c>
      <c r="H217" s="361">
        <v>1</v>
      </c>
      <c r="I217" s="361" t="s">
        <v>2439</v>
      </c>
      <c r="J217" s="361" t="s">
        <v>2440</v>
      </c>
    </row>
    <row r="218" spans="1:10">
      <c r="A218" s="361">
        <v>446</v>
      </c>
      <c r="B218" s="361" t="s">
        <v>3202</v>
      </c>
      <c r="C218" s="361" t="s">
        <v>2440</v>
      </c>
      <c r="D218" s="361" t="s">
        <v>2607</v>
      </c>
      <c r="E218" s="361" t="s">
        <v>2607</v>
      </c>
      <c r="F218" s="361" t="s">
        <v>3204</v>
      </c>
      <c r="G218" s="361">
        <v>1</v>
      </c>
      <c r="H218" s="361">
        <v>1</v>
      </c>
      <c r="I218" s="361" t="s">
        <v>2442</v>
      </c>
      <c r="J218" s="361" t="s">
        <v>2440</v>
      </c>
    </row>
    <row r="219" spans="1:10">
      <c r="A219" s="361">
        <v>446</v>
      </c>
      <c r="B219" s="361" t="s">
        <v>3202</v>
      </c>
      <c r="C219" s="361" t="s">
        <v>2440</v>
      </c>
      <c r="D219" s="361" t="s">
        <v>2607</v>
      </c>
      <c r="E219" s="361" t="s">
        <v>2607</v>
      </c>
      <c r="F219" s="361" t="s">
        <v>3204</v>
      </c>
      <c r="G219" s="361">
        <v>1</v>
      </c>
      <c r="I219" s="361" t="s">
        <v>2444</v>
      </c>
      <c r="J219" s="361" t="s">
        <v>2440</v>
      </c>
    </row>
    <row r="220" spans="1:10">
      <c r="A220" s="361">
        <v>495</v>
      </c>
      <c r="B220" s="361" t="s">
        <v>3205</v>
      </c>
      <c r="C220" s="361" t="s">
        <v>3206</v>
      </c>
      <c r="D220" s="361" t="s">
        <v>2608</v>
      </c>
      <c r="E220" s="361" t="s">
        <v>3207</v>
      </c>
      <c r="F220" s="361" t="s">
        <v>3205</v>
      </c>
      <c r="G220" s="361">
        <v>1</v>
      </c>
      <c r="H220" s="361">
        <v>1</v>
      </c>
      <c r="I220" s="361" t="s">
        <v>2439</v>
      </c>
      <c r="J220" s="361" t="s">
        <v>2440</v>
      </c>
    </row>
    <row r="221" spans="1:10">
      <c r="A221" s="361">
        <v>495</v>
      </c>
      <c r="B221" s="361" t="s">
        <v>3205</v>
      </c>
      <c r="C221" s="361" t="s">
        <v>3206</v>
      </c>
      <c r="D221" s="361" t="s">
        <v>2608</v>
      </c>
      <c r="E221" s="361" t="s">
        <v>3207</v>
      </c>
      <c r="F221" s="361" t="s">
        <v>3205</v>
      </c>
      <c r="G221" s="361">
        <v>1</v>
      </c>
      <c r="I221" s="361" t="s">
        <v>2442</v>
      </c>
      <c r="J221" s="361" t="s">
        <v>2440</v>
      </c>
    </row>
    <row r="222" spans="1:10">
      <c r="A222" s="361">
        <v>495</v>
      </c>
      <c r="B222" s="361" t="s">
        <v>3205</v>
      </c>
      <c r="C222" s="361" t="s">
        <v>3206</v>
      </c>
      <c r="D222" s="361" t="s">
        <v>2608</v>
      </c>
      <c r="E222" s="361" t="s">
        <v>3207</v>
      </c>
      <c r="F222" s="361" t="s">
        <v>3205</v>
      </c>
      <c r="G222" s="361">
        <v>1</v>
      </c>
      <c r="I222" s="361" t="s">
        <v>2444</v>
      </c>
      <c r="J222" s="361" t="s">
        <v>2440</v>
      </c>
    </row>
    <row r="223" spans="1:10">
      <c r="A223" s="361">
        <v>125</v>
      </c>
      <c r="B223" s="361" t="s">
        <v>3208</v>
      </c>
      <c r="C223" s="361" t="s">
        <v>3209</v>
      </c>
      <c r="D223" s="361" t="s">
        <v>2453</v>
      </c>
      <c r="E223" s="361" t="s">
        <v>31</v>
      </c>
      <c r="F223" s="361" t="s">
        <v>3210</v>
      </c>
      <c r="G223" s="361">
        <v>1</v>
      </c>
      <c r="H223" s="361">
        <v>1</v>
      </c>
      <c r="I223" s="361" t="s">
        <v>2439</v>
      </c>
      <c r="J223" s="361">
        <v>257.55302965070229</v>
      </c>
    </row>
    <row r="224" spans="1:10">
      <c r="A224" s="361">
        <v>125</v>
      </c>
      <c r="B224" s="361" t="s">
        <v>3208</v>
      </c>
      <c r="C224" s="361" t="s">
        <v>3209</v>
      </c>
      <c r="D224" s="361" t="s">
        <v>2453</v>
      </c>
      <c r="E224" s="361" t="s">
        <v>31</v>
      </c>
      <c r="F224" s="361" t="s">
        <v>3211</v>
      </c>
      <c r="G224" s="361">
        <v>1</v>
      </c>
      <c r="H224" s="361">
        <v>1</v>
      </c>
      <c r="I224" s="361" t="s">
        <v>2442</v>
      </c>
      <c r="J224" s="361" t="s">
        <v>2440</v>
      </c>
    </row>
    <row r="225" spans="1:10">
      <c r="A225" s="361">
        <v>125</v>
      </c>
      <c r="B225" s="361" t="s">
        <v>3208</v>
      </c>
      <c r="C225" s="361" t="s">
        <v>3209</v>
      </c>
      <c r="D225" s="361" t="s">
        <v>2453</v>
      </c>
      <c r="E225" s="361" t="s">
        <v>31</v>
      </c>
      <c r="F225" s="361" t="s">
        <v>3212</v>
      </c>
      <c r="G225" s="361">
        <v>1</v>
      </c>
      <c r="H225" s="361">
        <v>1</v>
      </c>
      <c r="I225" s="361" t="s">
        <v>2444</v>
      </c>
      <c r="J225" s="361">
        <v>23.792327595637214</v>
      </c>
    </row>
    <row r="226" spans="1:10">
      <c r="A226" s="361">
        <v>299</v>
      </c>
      <c r="B226" s="361" t="s">
        <v>3213</v>
      </c>
      <c r="C226" s="361" t="s">
        <v>2440</v>
      </c>
      <c r="D226" s="361" t="s">
        <v>2610</v>
      </c>
      <c r="E226" s="361" t="s">
        <v>2610</v>
      </c>
      <c r="F226" s="361" t="s">
        <v>3214</v>
      </c>
      <c r="G226" s="361">
        <v>1</v>
      </c>
      <c r="H226" s="361">
        <v>1</v>
      </c>
      <c r="I226" s="361" t="s">
        <v>2439</v>
      </c>
      <c r="J226" s="361" t="s">
        <v>2440</v>
      </c>
    </row>
    <row r="227" spans="1:10">
      <c r="A227" s="361">
        <v>299</v>
      </c>
      <c r="B227" s="361" t="s">
        <v>3213</v>
      </c>
      <c r="C227" s="361" t="s">
        <v>2440</v>
      </c>
      <c r="D227" s="361" t="s">
        <v>2610</v>
      </c>
      <c r="E227" s="361" t="s">
        <v>2610</v>
      </c>
      <c r="F227" s="361" t="s">
        <v>3215</v>
      </c>
      <c r="G227" s="361">
        <v>1</v>
      </c>
      <c r="H227" s="361">
        <v>1</v>
      </c>
      <c r="I227" s="361" t="s">
        <v>2442</v>
      </c>
      <c r="J227" s="361" t="s">
        <v>2440</v>
      </c>
    </row>
    <row r="228" spans="1:10">
      <c r="A228" s="361">
        <v>299</v>
      </c>
      <c r="B228" s="361" t="s">
        <v>3213</v>
      </c>
      <c r="C228" s="361" t="s">
        <v>2440</v>
      </c>
      <c r="D228" s="361" t="s">
        <v>2610</v>
      </c>
      <c r="E228" s="361" t="s">
        <v>2610</v>
      </c>
      <c r="F228" s="361" t="s">
        <v>3216</v>
      </c>
      <c r="G228" s="361">
        <v>1</v>
      </c>
      <c r="H228" s="361">
        <v>1</v>
      </c>
      <c r="I228" s="361" t="s">
        <v>2444</v>
      </c>
      <c r="J228" s="361" t="s">
        <v>2440</v>
      </c>
    </row>
    <row r="229" spans="1:10">
      <c r="A229" s="361">
        <v>79</v>
      </c>
      <c r="B229" s="361" t="s">
        <v>3217</v>
      </c>
      <c r="C229" s="361" t="s">
        <v>3218</v>
      </c>
      <c r="D229" s="361" t="s">
        <v>34</v>
      </c>
      <c r="E229" s="361" t="s">
        <v>34</v>
      </c>
      <c r="F229" s="361" t="s">
        <v>3219</v>
      </c>
      <c r="G229" s="361">
        <v>1</v>
      </c>
      <c r="H229" s="361">
        <v>1</v>
      </c>
      <c r="I229" s="361" t="s">
        <v>2439</v>
      </c>
      <c r="J229" s="361">
        <v>3719.4052280183573</v>
      </c>
    </row>
    <row r="230" spans="1:10">
      <c r="A230" s="361">
        <v>79</v>
      </c>
      <c r="B230" s="361" t="s">
        <v>3217</v>
      </c>
      <c r="C230" s="361" t="s">
        <v>3218</v>
      </c>
      <c r="D230" s="361" t="s">
        <v>34</v>
      </c>
      <c r="E230" s="361" t="s">
        <v>34</v>
      </c>
      <c r="F230" s="361" t="s">
        <v>3220</v>
      </c>
      <c r="G230" s="361">
        <v>1</v>
      </c>
      <c r="H230" s="361">
        <v>1</v>
      </c>
      <c r="I230" s="361" t="s">
        <v>2442</v>
      </c>
      <c r="J230" s="361">
        <v>76.20142577719821</v>
      </c>
    </row>
    <row r="231" spans="1:10">
      <c r="A231" s="361">
        <v>79</v>
      </c>
      <c r="B231" s="361" t="s">
        <v>3217</v>
      </c>
      <c r="C231" s="361" t="s">
        <v>3218</v>
      </c>
      <c r="D231" s="361" t="s">
        <v>34</v>
      </c>
      <c r="E231" s="361" t="s">
        <v>34</v>
      </c>
      <c r="F231" s="361" t="s">
        <v>3221</v>
      </c>
      <c r="G231" s="361">
        <v>1</v>
      </c>
      <c r="H231" s="361">
        <v>1</v>
      </c>
      <c r="I231" s="361" t="s">
        <v>2444</v>
      </c>
      <c r="J231" s="361">
        <v>233.45489889047258</v>
      </c>
    </row>
    <row r="232" spans="1:10">
      <c r="A232" s="361">
        <v>103</v>
      </c>
      <c r="B232" s="361" t="s">
        <v>3222</v>
      </c>
      <c r="C232" s="361" t="s">
        <v>2440</v>
      </c>
      <c r="D232" s="361" t="s">
        <v>2611</v>
      </c>
      <c r="E232" s="361" t="s">
        <v>2611</v>
      </c>
      <c r="F232" s="361" t="s">
        <v>3223</v>
      </c>
      <c r="G232" s="361">
        <v>1</v>
      </c>
      <c r="H232" s="361">
        <v>1</v>
      </c>
      <c r="I232" s="361" t="s">
        <v>2439</v>
      </c>
      <c r="J232" s="361" t="s">
        <v>2440</v>
      </c>
    </row>
    <row r="233" spans="1:10">
      <c r="A233" s="361">
        <v>103</v>
      </c>
      <c r="B233" s="361" t="s">
        <v>3222</v>
      </c>
      <c r="C233" s="361" t="s">
        <v>2440</v>
      </c>
      <c r="D233" s="361" t="s">
        <v>2611</v>
      </c>
      <c r="E233" s="361" t="s">
        <v>2611</v>
      </c>
      <c r="F233" s="361" t="s">
        <v>3224</v>
      </c>
      <c r="G233" s="361">
        <v>1</v>
      </c>
      <c r="H233" s="361">
        <v>1</v>
      </c>
      <c r="I233" s="361" t="s">
        <v>2442</v>
      </c>
      <c r="J233" s="361" t="s">
        <v>2440</v>
      </c>
    </row>
    <row r="234" spans="1:10">
      <c r="A234" s="361">
        <v>103</v>
      </c>
      <c r="B234" s="361" t="s">
        <v>3222</v>
      </c>
      <c r="C234" s="361" t="s">
        <v>2440</v>
      </c>
      <c r="D234" s="361" t="s">
        <v>2611</v>
      </c>
      <c r="E234" s="361" t="s">
        <v>2611</v>
      </c>
      <c r="F234" s="361" t="s">
        <v>3225</v>
      </c>
      <c r="G234" s="361">
        <v>1</v>
      </c>
      <c r="H234" s="361">
        <v>1</v>
      </c>
      <c r="I234" s="361" t="s">
        <v>2444</v>
      </c>
      <c r="J234" s="361" t="s">
        <v>2440</v>
      </c>
    </row>
    <row r="235" spans="1:10">
      <c r="A235" s="361">
        <v>292</v>
      </c>
      <c r="B235" s="361" t="s">
        <v>3226</v>
      </c>
      <c r="C235" s="361" t="s">
        <v>3227</v>
      </c>
      <c r="D235" s="361" t="s">
        <v>2612</v>
      </c>
      <c r="E235" s="361" t="s">
        <v>3228</v>
      </c>
      <c r="F235" s="361" t="s">
        <v>3229</v>
      </c>
      <c r="G235" s="361">
        <v>1</v>
      </c>
      <c r="H235" s="361">
        <v>1</v>
      </c>
      <c r="I235" s="361" t="s">
        <v>2439</v>
      </c>
      <c r="J235" s="361" t="s">
        <v>2440</v>
      </c>
    </row>
    <row r="236" spans="1:10">
      <c r="A236" s="361">
        <v>292</v>
      </c>
      <c r="B236" s="361" t="s">
        <v>3226</v>
      </c>
      <c r="C236" s="361" t="s">
        <v>3227</v>
      </c>
      <c r="D236" s="361" t="s">
        <v>2612</v>
      </c>
      <c r="E236" s="361" t="s">
        <v>3228</v>
      </c>
      <c r="F236" s="361" t="s">
        <v>3230</v>
      </c>
      <c r="G236" s="361">
        <v>1</v>
      </c>
      <c r="H236" s="361">
        <v>1</v>
      </c>
      <c r="I236" s="361" t="s">
        <v>2442</v>
      </c>
      <c r="J236" s="361" t="s">
        <v>2440</v>
      </c>
    </row>
    <row r="237" spans="1:10">
      <c r="A237" s="361">
        <v>292</v>
      </c>
      <c r="B237" s="361" t="s">
        <v>3226</v>
      </c>
      <c r="C237" s="361" t="s">
        <v>3227</v>
      </c>
      <c r="D237" s="361" t="s">
        <v>2612</v>
      </c>
      <c r="E237" s="361" t="s">
        <v>3228</v>
      </c>
      <c r="F237" s="361" t="s">
        <v>3231</v>
      </c>
      <c r="G237" s="361">
        <v>1</v>
      </c>
      <c r="H237" s="361">
        <v>1</v>
      </c>
      <c r="I237" s="361" t="s">
        <v>2444</v>
      </c>
      <c r="J237" s="361" t="s">
        <v>2440</v>
      </c>
    </row>
    <row r="238" spans="1:10">
      <c r="A238" s="361">
        <v>836</v>
      </c>
      <c r="B238" s="361" t="s">
        <v>3232</v>
      </c>
      <c r="C238" s="361" t="s">
        <v>2440</v>
      </c>
      <c r="D238" s="361" t="s">
        <v>2512</v>
      </c>
      <c r="E238" s="361" t="s">
        <v>2512</v>
      </c>
      <c r="F238" s="361" t="s">
        <v>3232</v>
      </c>
      <c r="G238" s="361">
        <v>1</v>
      </c>
      <c r="H238" s="361">
        <v>1</v>
      </c>
      <c r="I238" s="361" t="s">
        <v>2439</v>
      </c>
      <c r="J238" s="361">
        <v>7177.3264151996045</v>
      </c>
    </row>
    <row r="239" spans="1:10">
      <c r="A239" s="361">
        <v>836</v>
      </c>
      <c r="B239" s="361" t="s">
        <v>3232</v>
      </c>
      <c r="C239" s="361" t="s">
        <v>2440</v>
      </c>
      <c r="D239" s="361" t="s">
        <v>2512</v>
      </c>
      <c r="E239" s="361" t="s">
        <v>2512</v>
      </c>
      <c r="F239" s="361" t="s">
        <v>3232</v>
      </c>
      <c r="G239" s="361">
        <v>1</v>
      </c>
      <c r="I239" s="361" t="s">
        <v>2442</v>
      </c>
      <c r="J239" s="361">
        <v>835.68902115550679</v>
      </c>
    </row>
    <row r="240" spans="1:10">
      <c r="A240" s="361">
        <v>836</v>
      </c>
      <c r="B240" s="361" t="s">
        <v>3232</v>
      </c>
      <c r="C240" s="361" t="s">
        <v>2440</v>
      </c>
      <c r="D240" s="361" t="s">
        <v>2512</v>
      </c>
      <c r="E240" s="361" t="s">
        <v>2512</v>
      </c>
      <c r="F240" s="361" t="s">
        <v>3232</v>
      </c>
      <c r="G240" s="361">
        <v>1</v>
      </c>
      <c r="I240" s="361" t="s">
        <v>2444</v>
      </c>
      <c r="J240" s="361">
        <v>366.89731053528374</v>
      </c>
    </row>
    <row r="241" spans="1:10">
      <c r="A241" s="361">
        <v>702</v>
      </c>
      <c r="B241" s="361" t="s">
        <v>3233</v>
      </c>
      <c r="C241" s="361" t="s">
        <v>3234</v>
      </c>
      <c r="D241" s="361" t="s">
        <v>2613</v>
      </c>
      <c r="E241" s="361" t="s">
        <v>3235</v>
      </c>
      <c r="F241" s="361" t="s">
        <v>3233</v>
      </c>
      <c r="G241" s="361">
        <v>1</v>
      </c>
      <c r="H241" s="361">
        <v>1</v>
      </c>
      <c r="I241" s="361" t="s">
        <v>2439</v>
      </c>
      <c r="J241" s="361">
        <v>47075.272376281035</v>
      </c>
    </row>
    <row r="242" spans="1:10">
      <c r="A242" s="361">
        <v>702</v>
      </c>
      <c r="B242" s="361" t="s">
        <v>3233</v>
      </c>
      <c r="C242" s="361" t="s">
        <v>3234</v>
      </c>
      <c r="D242" s="361" t="s">
        <v>2613</v>
      </c>
      <c r="E242" s="361" t="s">
        <v>3235</v>
      </c>
      <c r="F242" s="361" t="s">
        <v>3233</v>
      </c>
      <c r="G242" s="361">
        <v>1</v>
      </c>
      <c r="I242" s="361" t="s">
        <v>2442</v>
      </c>
      <c r="J242" s="361">
        <v>13111.566737912468</v>
      </c>
    </row>
    <row r="243" spans="1:10">
      <c r="A243" s="361">
        <v>702</v>
      </c>
      <c r="B243" s="361" t="s">
        <v>3233</v>
      </c>
      <c r="C243" s="361" t="s">
        <v>3234</v>
      </c>
      <c r="D243" s="361" t="s">
        <v>2613</v>
      </c>
      <c r="E243" s="361" t="s">
        <v>3235</v>
      </c>
      <c r="F243" s="361" t="s">
        <v>3233</v>
      </c>
      <c r="G243" s="361">
        <v>1</v>
      </c>
      <c r="I243" s="361" t="s">
        <v>2444</v>
      </c>
      <c r="J243" s="361">
        <v>4111.2842808696405</v>
      </c>
    </row>
    <row r="244" spans="1:10">
      <c r="A244" s="361">
        <v>234</v>
      </c>
      <c r="B244" s="361" t="s">
        <v>3236</v>
      </c>
      <c r="C244" s="361" t="s">
        <v>3237</v>
      </c>
      <c r="D244" s="361" t="s">
        <v>2614</v>
      </c>
      <c r="E244" s="361" t="s">
        <v>2487</v>
      </c>
      <c r="F244" s="361" t="s">
        <v>3238</v>
      </c>
      <c r="G244" s="361">
        <v>1</v>
      </c>
      <c r="H244" s="361">
        <v>1</v>
      </c>
      <c r="I244" s="361" t="s">
        <v>2439</v>
      </c>
      <c r="J244" s="361" t="s">
        <v>2440</v>
      </c>
    </row>
    <row r="245" spans="1:10">
      <c r="A245" s="361">
        <v>234</v>
      </c>
      <c r="B245" s="361" t="s">
        <v>3236</v>
      </c>
      <c r="C245" s="361" t="s">
        <v>3237</v>
      </c>
      <c r="D245" s="361" t="s">
        <v>2614</v>
      </c>
      <c r="E245" s="361" t="s">
        <v>2487</v>
      </c>
      <c r="F245" s="361" t="s">
        <v>3239</v>
      </c>
      <c r="G245" s="361">
        <v>1</v>
      </c>
      <c r="H245" s="361">
        <v>1</v>
      </c>
      <c r="I245" s="361" t="s">
        <v>2442</v>
      </c>
      <c r="J245" s="361" t="s">
        <v>2440</v>
      </c>
    </row>
    <row r="246" spans="1:10">
      <c r="A246" s="361">
        <v>234</v>
      </c>
      <c r="B246" s="361" t="s">
        <v>3236</v>
      </c>
      <c r="C246" s="361" t="s">
        <v>3237</v>
      </c>
      <c r="D246" s="361" t="s">
        <v>2614</v>
      </c>
      <c r="E246" s="361" t="s">
        <v>2487</v>
      </c>
      <c r="F246" s="361" t="s">
        <v>3240</v>
      </c>
      <c r="G246" s="361">
        <v>1</v>
      </c>
      <c r="H246" s="361">
        <v>1</v>
      </c>
      <c r="I246" s="361" t="s">
        <v>2444</v>
      </c>
      <c r="J246" s="361" t="s">
        <v>2440</v>
      </c>
    </row>
    <row r="247" spans="1:10">
      <c r="A247" s="361">
        <v>75</v>
      </c>
      <c r="B247" s="361" t="s">
        <v>3241</v>
      </c>
      <c r="C247" s="361" t="s">
        <v>3242</v>
      </c>
      <c r="D247" s="361" t="s">
        <v>24</v>
      </c>
      <c r="E247" s="361" t="s">
        <v>24</v>
      </c>
      <c r="F247" s="361" t="s">
        <v>3243</v>
      </c>
      <c r="G247" s="361">
        <v>1</v>
      </c>
      <c r="H247" s="361">
        <v>1</v>
      </c>
      <c r="I247" s="361" t="s">
        <v>2439</v>
      </c>
      <c r="J247" s="361" t="s">
        <v>2440</v>
      </c>
    </row>
    <row r="248" spans="1:10">
      <c r="A248" s="361">
        <v>75</v>
      </c>
      <c r="B248" s="361" t="s">
        <v>3241</v>
      </c>
      <c r="C248" s="361" t="s">
        <v>3242</v>
      </c>
      <c r="D248" s="361" t="s">
        <v>24</v>
      </c>
      <c r="E248" s="361" t="s">
        <v>24</v>
      </c>
      <c r="F248" s="361" t="s">
        <v>3244</v>
      </c>
      <c r="G248" s="361">
        <v>1</v>
      </c>
      <c r="H248" s="361">
        <v>1</v>
      </c>
      <c r="I248" s="361" t="s">
        <v>2442</v>
      </c>
      <c r="J248" s="361" t="s">
        <v>2440</v>
      </c>
    </row>
    <row r="249" spans="1:10">
      <c r="A249" s="361">
        <v>75</v>
      </c>
      <c r="B249" s="361" t="s">
        <v>3241</v>
      </c>
      <c r="C249" s="361" t="s">
        <v>3242</v>
      </c>
      <c r="D249" s="361" t="s">
        <v>24</v>
      </c>
      <c r="E249" s="361" t="s">
        <v>24</v>
      </c>
      <c r="F249" s="361" t="s">
        <v>3245</v>
      </c>
      <c r="G249" s="361">
        <v>1</v>
      </c>
      <c r="H249" s="361">
        <v>1</v>
      </c>
      <c r="I249" s="361" t="s">
        <v>2444</v>
      </c>
      <c r="J249" s="361" t="s">
        <v>2440</v>
      </c>
    </row>
    <row r="250" spans="1:10">
      <c r="A250" s="361">
        <v>254</v>
      </c>
      <c r="B250" s="361" t="s">
        <v>3246</v>
      </c>
      <c r="C250" s="361" t="s">
        <v>3247</v>
      </c>
      <c r="D250" s="361" t="s">
        <v>2615</v>
      </c>
      <c r="E250" s="361" t="s">
        <v>2488</v>
      </c>
      <c r="F250" s="361" t="s">
        <v>3248</v>
      </c>
      <c r="G250" s="361">
        <v>1</v>
      </c>
      <c r="H250" s="361">
        <v>1</v>
      </c>
      <c r="I250" s="361" t="s">
        <v>2439</v>
      </c>
      <c r="J250" s="361" t="s">
        <v>2440</v>
      </c>
    </row>
    <row r="251" spans="1:10">
      <c r="A251" s="361">
        <v>254</v>
      </c>
      <c r="B251" s="361" t="s">
        <v>3246</v>
      </c>
      <c r="C251" s="361" t="s">
        <v>3249</v>
      </c>
      <c r="D251" s="361" t="s">
        <v>2615</v>
      </c>
      <c r="E251" s="361" t="s">
        <v>2488</v>
      </c>
      <c r="F251" s="361" t="s">
        <v>3250</v>
      </c>
      <c r="G251" s="361">
        <v>1</v>
      </c>
      <c r="H251" s="361">
        <v>1</v>
      </c>
      <c r="I251" s="361" t="s">
        <v>2442</v>
      </c>
      <c r="J251" s="361" t="s">
        <v>2440</v>
      </c>
    </row>
    <row r="252" spans="1:10">
      <c r="A252" s="361">
        <v>254</v>
      </c>
      <c r="B252" s="361" t="s">
        <v>3246</v>
      </c>
      <c r="C252" s="361" t="s">
        <v>3188</v>
      </c>
      <c r="D252" s="361" t="s">
        <v>2615</v>
      </c>
      <c r="E252" s="361" t="s">
        <v>2488</v>
      </c>
      <c r="F252" s="361" t="s">
        <v>3251</v>
      </c>
      <c r="G252" s="361">
        <v>1</v>
      </c>
      <c r="H252" s="361">
        <v>1</v>
      </c>
      <c r="I252" s="361" t="s">
        <v>2444</v>
      </c>
      <c r="J252" s="361" t="s">
        <v>2440</v>
      </c>
    </row>
    <row r="253" spans="1:10">
      <c r="A253" s="361">
        <v>339</v>
      </c>
      <c r="B253" s="361" t="s">
        <v>3252</v>
      </c>
      <c r="C253" s="361" t="s">
        <v>2440</v>
      </c>
      <c r="D253" s="361" t="s">
        <v>2490</v>
      </c>
      <c r="E253" s="361" t="s">
        <v>2490</v>
      </c>
      <c r="F253" s="361" t="s">
        <v>3253</v>
      </c>
      <c r="G253" s="361">
        <v>1</v>
      </c>
      <c r="H253" s="361">
        <v>1</v>
      </c>
      <c r="I253" s="361" t="s">
        <v>2439</v>
      </c>
      <c r="J253" s="361">
        <v>14010.476146604857</v>
      </c>
    </row>
    <row r="254" spans="1:10">
      <c r="A254" s="361">
        <v>339</v>
      </c>
      <c r="B254" s="361" t="s">
        <v>3252</v>
      </c>
      <c r="C254" s="361" t="s">
        <v>2440</v>
      </c>
      <c r="D254" s="361" t="s">
        <v>2490</v>
      </c>
      <c r="E254" s="361" t="s">
        <v>2490</v>
      </c>
      <c r="F254" s="361" t="s">
        <v>3254</v>
      </c>
      <c r="G254" s="361">
        <v>1</v>
      </c>
      <c r="H254" s="361">
        <v>1</v>
      </c>
      <c r="I254" s="361" t="s">
        <v>2442</v>
      </c>
      <c r="J254" s="361">
        <v>517.70520128840224</v>
      </c>
    </row>
    <row r="255" spans="1:10">
      <c r="A255" s="361">
        <v>339</v>
      </c>
      <c r="B255" s="361" t="s">
        <v>3252</v>
      </c>
      <c r="C255" s="361" t="s">
        <v>2440</v>
      </c>
      <c r="D255" s="361" t="s">
        <v>2490</v>
      </c>
      <c r="E255" s="361" t="s">
        <v>2490</v>
      </c>
      <c r="F255" s="361" t="s">
        <v>3255</v>
      </c>
      <c r="G255" s="361">
        <v>1</v>
      </c>
      <c r="H255" s="361">
        <v>1</v>
      </c>
      <c r="I255" s="361" t="s">
        <v>2444</v>
      </c>
      <c r="J255" s="361">
        <v>704.82240144382467</v>
      </c>
    </row>
    <row r="256" spans="1:10">
      <c r="A256" s="361">
        <v>430</v>
      </c>
      <c r="B256" s="361" t="s">
        <v>3256</v>
      </c>
      <c r="C256" s="361" t="s">
        <v>2440</v>
      </c>
      <c r="D256" s="361" t="s">
        <v>2616</v>
      </c>
      <c r="E256" s="361" t="s">
        <v>2616</v>
      </c>
      <c r="F256" s="361" t="s">
        <v>3257</v>
      </c>
      <c r="G256" s="361">
        <v>1</v>
      </c>
      <c r="H256" s="361">
        <v>1</v>
      </c>
      <c r="I256" s="361" t="s">
        <v>2439</v>
      </c>
      <c r="J256" s="361">
        <v>350.74687275515942</v>
      </c>
    </row>
    <row r="257" spans="1:10">
      <c r="A257" s="361">
        <v>430</v>
      </c>
      <c r="B257" s="361" t="s">
        <v>3256</v>
      </c>
      <c r="C257" s="361" t="s">
        <v>2440</v>
      </c>
      <c r="D257" s="361" t="s">
        <v>2616</v>
      </c>
      <c r="E257" s="361" t="s">
        <v>2616</v>
      </c>
      <c r="F257" s="361" t="s">
        <v>3258</v>
      </c>
      <c r="G257" s="361">
        <v>1</v>
      </c>
      <c r="H257" s="361">
        <v>1</v>
      </c>
      <c r="I257" s="361" t="s">
        <v>2442</v>
      </c>
      <c r="J257" s="361">
        <v>8.0218260025282326</v>
      </c>
    </row>
    <row r="258" spans="1:10">
      <c r="A258" s="361">
        <v>430</v>
      </c>
      <c r="B258" s="361" t="s">
        <v>3256</v>
      </c>
      <c r="C258" s="361" t="s">
        <v>2440</v>
      </c>
      <c r="D258" s="361" t="s">
        <v>2616</v>
      </c>
      <c r="E258" s="361" t="s">
        <v>2616</v>
      </c>
      <c r="F258" s="361" t="s">
        <v>3259</v>
      </c>
      <c r="G258" s="361">
        <v>1</v>
      </c>
      <c r="H258" s="361">
        <v>1</v>
      </c>
      <c r="I258" s="361" t="s">
        <v>2444</v>
      </c>
      <c r="J258" s="361">
        <v>70.892023207404364</v>
      </c>
    </row>
    <row r="259" spans="1:10">
      <c r="A259" s="361">
        <v>260</v>
      </c>
      <c r="B259" s="361" t="s">
        <v>3260</v>
      </c>
      <c r="C259" s="361" t="s">
        <v>2440</v>
      </c>
      <c r="D259" s="361" t="s">
        <v>2491</v>
      </c>
      <c r="E259" s="361" t="s">
        <v>2491</v>
      </c>
      <c r="F259" s="361" t="s">
        <v>3261</v>
      </c>
      <c r="G259" s="361">
        <v>1</v>
      </c>
      <c r="H259" s="361">
        <v>1</v>
      </c>
      <c r="I259" s="361" t="s">
        <v>2439</v>
      </c>
      <c r="J259" s="361" t="s">
        <v>2440</v>
      </c>
    </row>
    <row r="260" spans="1:10">
      <c r="A260" s="361">
        <v>260</v>
      </c>
      <c r="B260" s="361" t="s">
        <v>3260</v>
      </c>
      <c r="C260" s="361" t="s">
        <v>2440</v>
      </c>
      <c r="D260" s="361" t="s">
        <v>2491</v>
      </c>
      <c r="E260" s="361" t="s">
        <v>2491</v>
      </c>
      <c r="F260" s="361" t="s">
        <v>3262</v>
      </c>
      <c r="G260" s="361">
        <v>1</v>
      </c>
      <c r="H260" s="361">
        <v>1</v>
      </c>
      <c r="I260" s="361" t="s">
        <v>2442</v>
      </c>
      <c r="J260" s="361" t="s">
        <v>2440</v>
      </c>
    </row>
    <row r="261" spans="1:10">
      <c r="A261" s="361">
        <v>260</v>
      </c>
      <c r="B261" s="361" t="s">
        <v>3260</v>
      </c>
      <c r="C261" s="361" t="s">
        <v>2440</v>
      </c>
      <c r="D261" s="361" t="s">
        <v>2491</v>
      </c>
      <c r="E261" s="361" t="s">
        <v>2491</v>
      </c>
      <c r="F261" s="361" t="s">
        <v>3263</v>
      </c>
      <c r="G261" s="361">
        <v>1</v>
      </c>
      <c r="H261" s="361">
        <v>1</v>
      </c>
      <c r="I261" s="361" t="s">
        <v>2444</v>
      </c>
      <c r="J261" s="361" t="s">
        <v>2440</v>
      </c>
    </row>
    <row r="262" spans="1:10">
      <c r="A262" s="361">
        <v>402</v>
      </c>
      <c r="B262" s="361" t="s">
        <v>3264</v>
      </c>
      <c r="C262" s="361" t="s">
        <v>3265</v>
      </c>
      <c r="D262" s="361" t="s">
        <v>2617</v>
      </c>
      <c r="E262" s="361" t="s">
        <v>2493</v>
      </c>
      <c r="F262" s="361" t="s">
        <v>3266</v>
      </c>
      <c r="G262" s="361">
        <v>1</v>
      </c>
      <c r="H262" s="361">
        <v>1</v>
      </c>
      <c r="I262" s="361" t="s">
        <v>2439</v>
      </c>
      <c r="J262" s="361" t="s">
        <v>2440</v>
      </c>
    </row>
    <row r="263" spans="1:10">
      <c r="A263" s="361">
        <v>402</v>
      </c>
      <c r="B263" s="361" t="s">
        <v>3264</v>
      </c>
      <c r="C263" s="361" t="s">
        <v>3265</v>
      </c>
      <c r="D263" s="361" t="s">
        <v>2617</v>
      </c>
      <c r="E263" s="361" t="s">
        <v>2493</v>
      </c>
      <c r="F263" s="361" t="s">
        <v>3267</v>
      </c>
      <c r="G263" s="361">
        <v>1</v>
      </c>
      <c r="H263" s="361">
        <v>1</v>
      </c>
      <c r="I263" s="361" t="s">
        <v>2442</v>
      </c>
      <c r="J263" s="361" t="s">
        <v>2440</v>
      </c>
    </row>
    <row r="264" spans="1:10">
      <c r="A264" s="361">
        <v>402</v>
      </c>
      <c r="B264" s="361" t="s">
        <v>3264</v>
      </c>
      <c r="C264" s="361" t="s">
        <v>3265</v>
      </c>
      <c r="D264" s="361" t="s">
        <v>2617</v>
      </c>
      <c r="E264" s="361" t="s">
        <v>2493</v>
      </c>
      <c r="F264" s="361" t="s">
        <v>3268</v>
      </c>
      <c r="G264" s="361">
        <v>1</v>
      </c>
      <c r="H264" s="361">
        <v>1</v>
      </c>
      <c r="I264" s="361" t="s">
        <v>2444</v>
      </c>
      <c r="J264" s="361" t="s">
        <v>2440</v>
      </c>
    </row>
    <row r="265" spans="1:10">
      <c r="A265" s="361">
        <v>403</v>
      </c>
      <c r="B265" s="361" t="s">
        <v>3269</v>
      </c>
      <c r="C265" s="361" t="s">
        <v>3270</v>
      </c>
      <c r="D265" s="361" t="s">
        <v>2618</v>
      </c>
      <c r="E265" s="361" t="s">
        <v>3271</v>
      </c>
      <c r="F265" s="361" t="s">
        <v>3272</v>
      </c>
      <c r="G265" s="361">
        <v>1</v>
      </c>
      <c r="H265" s="361">
        <v>1</v>
      </c>
      <c r="I265" s="361" t="s">
        <v>2439</v>
      </c>
      <c r="J265" s="361">
        <v>154.74844453325437</v>
      </c>
    </row>
    <row r="266" spans="1:10">
      <c r="A266" s="361">
        <v>403</v>
      </c>
      <c r="B266" s="361" t="s">
        <v>3269</v>
      </c>
      <c r="C266" s="361" t="s">
        <v>3270</v>
      </c>
      <c r="D266" s="361" t="s">
        <v>2618</v>
      </c>
      <c r="E266" s="361" t="s">
        <v>3271</v>
      </c>
      <c r="F266" s="361" t="s">
        <v>3273</v>
      </c>
      <c r="G266" s="361">
        <v>1</v>
      </c>
      <c r="H266" s="361">
        <v>1</v>
      </c>
      <c r="I266" s="361" t="s">
        <v>2442</v>
      </c>
      <c r="J266" s="361">
        <v>139.66424682795733</v>
      </c>
    </row>
    <row r="267" spans="1:10">
      <c r="A267" s="361">
        <v>403</v>
      </c>
      <c r="B267" s="361" t="s">
        <v>3269</v>
      </c>
      <c r="C267" s="361" t="s">
        <v>3270</v>
      </c>
      <c r="D267" s="361" t="s">
        <v>2618</v>
      </c>
      <c r="E267" s="361" t="s">
        <v>3271</v>
      </c>
      <c r="F267" s="361" t="s">
        <v>3274</v>
      </c>
      <c r="G267" s="361">
        <v>1</v>
      </c>
      <c r="H267" s="361">
        <v>1</v>
      </c>
      <c r="I267" s="361" t="s">
        <v>2444</v>
      </c>
      <c r="J267" s="361">
        <v>64.147271155884013</v>
      </c>
    </row>
    <row r="268" spans="1:10">
      <c r="A268" s="361">
        <v>490</v>
      </c>
      <c r="B268" s="361" t="s">
        <v>3275</v>
      </c>
      <c r="C268" s="361" t="s">
        <v>3276</v>
      </c>
      <c r="D268" s="361" t="s">
        <v>2619</v>
      </c>
      <c r="E268" s="361" t="s">
        <v>2494</v>
      </c>
      <c r="F268" s="361" t="s">
        <v>3275</v>
      </c>
      <c r="G268" s="361">
        <v>1</v>
      </c>
      <c r="H268" s="361">
        <v>1</v>
      </c>
      <c r="I268" s="361" t="s">
        <v>2439</v>
      </c>
      <c r="J268" s="361">
        <v>802.28211836545847</v>
      </c>
    </row>
    <row r="269" spans="1:10">
      <c r="A269" s="361">
        <v>490</v>
      </c>
      <c r="B269" s="361" t="s">
        <v>3275</v>
      </c>
      <c r="C269" s="361" t="s">
        <v>3276</v>
      </c>
      <c r="D269" s="361" t="s">
        <v>2619</v>
      </c>
      <c r="E269" s="361" t="s">
        <v>2494</v>
      </c>
      <c r="F269" s="361" t="s">
        <v>3275</v>
      </c>
      <c r="G269" s="361">
        <v>1</v>
      </c>
      <c r="I269" s="361" t="s">
        <v>2442</v>
      </c>
      <c r="J269" s="361">
        <v>2.5544079307616161</v>
      </c>
    </row>
    <row r="270" spans="1:10">
      <c r="A270" s="361">
        <v>490</v>
      </c>
      <c r="B270" s="361" t="s">
        <v>3275</v>
      </c>
      <c r="C270" s="361" t="s">
        <v>3276</v>
      </c>
      <c r="D270" s="361" t="s">
        <v>2619</v>
      </c>
      <c r="E270" s="361" t="s">
        <v>2494</v>
      </c>
      <c r="F270" s="361" t="s">
        <v>3275</v>
      </c>
      <c r="G270" s="361">
        <v>1</v>
      </c>
      <c r="I270" s="361" t="s">
        <v>2444</v>
      </c>
      <c r="J270" s="361">
        <v>76.188093864725687</v>
      </c>
    </row>
    <row r="271" spans="1:10">
      <c r="A271" s="361">
        <v>782</v>
      </c>
      <c r="B271" s="361" t="s">
        <v>3277</v>
      </c>
      <c r="C271" s="361" t="s">
        <v>2440</v>
      </c>
      <c r="D271" s="361" t="s">
        <v>2620</v>
      </c>
      <c r="E271" s="361" t="s">
        <v>2620</v>
      </c>
      <c r="F271" s="361" t="s">
        <v>3277</v>
      </c>
      <c r="G271" s="361">
        <v>1</v>
      </c>
      <c r="H271" s="361">
        <v>1</v>
      </c>
      <c r="I271" s="361" t="s">
        <v>2439</v>
      </c>
      <c r="J271" s="361">
        <v>4690.2291134290454</v>
      </c>
    </row>
    <row r="272" spans="1:10">
      <c r="A272" s="361">
        <v>782</v>
      </c>
      <c r="B272" s="361" t="s">
        <v>3277</v>
      </c>
      <c r="C272" s="361" t="s">
        <v>2440</v>
      </c>
      <c r="D272" s="361" t="s">
        <v>2620</v>
      </c>
      <c r="E272" s="361" t="s">
        <v>2620</v>
      </c>
      <c r="F272" s="361" t="s">
        <v>3277</v>
      </c>
      <c r="G272" s="361">
        <v>1</v>
      </c>
      <c r="I272" s="361" t="s">
        <v>2442</v>
      </c>
      <c r="J272" s="361">
        <v>89.595286555661986</v>
      </c>
    </row>
    <row r="273" spans="1:10">
      <c r="A273" s="361">
        <v>782</v>
      </c>
      <c r="B273" s="361" t="s">
        <v>3277</v>
      </c>
      <c r="C273" s="361" t="s">
        <v>2440</v>
      </c>
      <c r="D273" s="361" t="s">
        <v>2620</v>
      </c>
      <c r="E273" s="361" t="s">
        <v>2620</v>
      </c>
      <c r="F273" s="361" t="s">
        <v>3277</v>
      </c>
      <c r="G273" s="361">
        <v>1</v>
      </c>
      <c r="I273" s="361" t="s">
        <v>2444</v>
      </c>
      <c r="J273" s="361">
        <v>514.78917390065124</v>
      </c>
    </row>
    <row r="274" spans="1:10">
      <c r="A274" s="361">
        <v>568</v>
      </c>
      <c r="B274" s="361" t="s">
        <v>3278</v>
      </c>
      <c r="C274" s="361" t="s">
        <v>2440</v>
      </c>
      <c r="D274" s="361" t="s">
        <v>2621</v>
      </c>
      <c r="E274" s="361" t="s">
        <v>2621</v>
      </c>
      <c r="F274" s="361" t="s">
        <v>3278</v>
      </c>
      <c r="G274" s="361">
        <v>1</v>
      </c>
      <c r="H274" s="361">
        <v>1</v>
      </c>
      <c r="I274" s="361" t="s">
        <v>2439</v>
      </c>
      <c r="J274" s="361">
        <v>177.02807252603165</v>
      </c>
    </row>
    <row r="275" spans="1:10">
      <c r="A275" s="361">
        <v>568</v>
      </c>
      <c r="B275" s="361" t="s">
        <v>3278</v>
      </c>
      <c r="C275" s="361" t="s">
        <v>2440</v>
      </c>
      <c r="D275" s="361" t="s">
        <v>2621</v>
      </c>
      <c r="E275" s="361" t="s">
        <v>2621</v>
      </c>
      <c r="F275" s="361" t="s">
        <v>3278</v>
      </c>
      <c r="G275" s="361">
        <v>1</v>
      </c>
      <c r="I275" s="361" t="s">
        <v>2442</v>
      </c>
      <c r="J275" s="361">
        <v>2.7421769938463041</v>
      </c>
    </row>
    <row r="276" spans="1:10">
      <c r="A276" s="361">
        <v>568</v>
      </c>
      <c r="B276" s="361" t="s">
        <v>3278</v>
      </c>
      <c r="C276" s="361" t="s">
        <v>2440</v>
      </c>
      <c r="D276" s="361" t="s">
        <v>2621</v>
      </c>
      <c r="E276" s="361" t="s">
        <v>2621</v>
      </c>
      <c r="F276" s="361" t="s">
        <v>3278</v>
      </c>
      <c r="G276" s="361">
        <v>1</v>
      </c>
      <c r="I276" s="361" t="s">
        <v>2444</v>
      </c>
      <c r="J276" s="361">
        <v>33.93743290230249</v>
      </c>
    </row>
    <row r="277" spans="1:10">
      <c r="A277" s="361">
        <v>600</v>
      </c>
      <c r="B277" s="361" t="s">
        <v>3279</v>
      </c>
      <c r="C277" s="361" t="s">
        <v>3280</v>
      </c>
      <c r="D277" s="361" t="s">
        <v>2622</v>
      </c>
      <c r="E277" s="361" t="s">
        <v>3281</v>
      </c>
      <c r="F277" s="361" t="s">
        <v>3279</v>
      </c>
      <c r="G277" s="361">
        <v>1</v>
      </c>
      <c r="H277" s="361">
        <v>1</v>
      </c>
      <c r="I277" s="361" t="s">
        <v>2439</v>
      </c>
      <c r="J277" s="361">
        <v>293.47855050521662</v>
      </c>
    </row>
    <row r="278" spans="1:10">
      <c r="A278" s="361">
        <v>600</v>
      </c>
      <c r="B278" s="361" t="s">
        <v>3279</v>
      </c>
      <c r="C278" s="361" t="s">
        <v>3280</v>
      </c>
      <c r="D278" s="361" t="s">
        <v>2622</v>
      </c>
      <c r="E278" s="361" t="s">
        <v>3281</v>
      </c>
      <c r="F278" s="361" t="s">
        <v>3279</v>
      </c>
      <c r="G278" s="361">
        <v>1</v>
      </c>
      <c r="I278" s="361" t="s">
        <v>2442</v>
      </c>
      <c r="J278" s="361">
        <v>44.679210581576648</v>
      </c>
    </row>
    <row r="279" spans="1:10">
      <c r="A279" s="361">
        <v>600</v>
      </c>
      <c r="B279" s="361" t="s">
        <v>3279</v>
      </c>
      <c r="C279" s="361" t="s">
        <v>3280</v>
      </c>
      <c r="D279" s="361" t="s">
        <v>2622</v>
      </c>
      <c r="E279" s="361" t="s">
        <v>3281</v>
      </c>
      <c r="F279" s="361" t="s">
        <v>3279</v>
      </c>
      <c r="G279" s="361">
        <v>1</v>
      </c>
      <c r="I279" s="361" t="s">
        <v>2444</v>
      </c>
      <c r="J279" s="361">
        <v>25.472146412636853</v>
      </c>
    </row>
    <row r="280" spans="1:10">
      <c r="A280" s="361">
        <v>534</v>
      </c>
      <c r="B280" s="361" t="s">
        <v>3282</v>
      </c>
      <c r="C280" s="361" t="s">
        <v>2961</v>
      </c>
      <c r="D280" s="361" t="s">
        <v>2623</v>
      </c>
      <c r="E280" s="361" t="s">
        <v>3283</v>
      </c>
      <c r="F280" s="361" t="s">
        <v>3282</v>
      </c>
      <c r="G280" s="361">
        <v>1</v>
      </c>
      <c r="H280" s="361">
        <v>1</v>
      </c>
      <c r="I280" s="361" t="s">
        <v>2439</v>
      </c>
      <c r="J280" s="361">
        <v>1196.7781582945861</v>
      </c>
    </row>
    <row r="281" spans="1:10">
      <c r="A281" s="361">
        <v>534</v>
      </c>
      <c r="B281" s="361" t="s">
        <v>3282</v>
      </c>
      <c r="C281" s="361" t="s">
        <v>2961</v>
      </c>
      <c r="D281" s="361" t="s">
        <v>2623</v>
      </c>
      <c r="E281" s="361" t="s">
        <v>3283</v>
      </c>
      <c r="F281" s="361" t="s">
        <v>3282</v>
      </c>
      <c r="G281" s="361">
        <v>1</v>
      </c>
      <c r="I281" s="361" t="s">
        <v>2442</v>
      </c>
      <c r="J281" s="361">
        <v>343.14375973282739</v>
      </c>
    </row>
    <row r="282" spans="1:10">
      <c r="A282" s="361">
        <v>534</v>
      </c>
      <c r="B282" s="361" t="s">
        <v>3282</v>
      </c>
      <c r="C282" s="361" t="s">
        <v>2961</v>
      </c>
      <c r="D282" s="361" t="s">
        <v>2623</v>
      </c>
      <c r="E282" s="361" t="s">
        <v>3283</v>
      </c>
      <c r="F282" s="361" t="s">
        <v>3282</v>
      </c>
      <c r="G282" s="361">
        <v>1</v>
      </c>
      <c r="I282" s="361" t="s">
        <v>2444</v>
      </c>
      <c r="J282" s="361">
        <v>103.78248842902785</v>
      </c>
    </row>
    <row r="283" spans="1:10">
      <c r="A283" s="361">
        <v>521</v>
      </c>
      <c r="B283" s="361" t="s">
        <v>3284</v>
      </c>
      <c r="C283" s="361" t="s">
        <v>3285</v>
      </c>
      <c r="D283" s="361" t="s">
        <v>2624</v>
      </c>
      <c r="E283" s="361" t="s">
        <v>3286</v>
      </c>
      <c r="F283" s="361" t="s">
        <v>3284</v>
      </c>
      <c r="G283" s="361">
        <v>1</v>
      </c>
      <c r="H283" s="361">
        <v>1</v>
      </c>
      <c r="I283" s="361" t="s">
        <v>2439</v>
      </c>
      <c r="J283" s="361">
        <v>1044.6659398282204</v>
      </c>
    </row>
    <row r="284" spans="1:10">
      <c r="A284" s="361">
        <v>521</v>
      </c>
      <c r="B284" s="361" t="s">
        <v>3284</v>
      </c>
      <c r="C284" s="361" t="s">
        <v>3285</v>
      </c>
      <c r="D284" s="361" t="s">
        <v>2624</v>
      </c>
      <c r="E284" s="361" t="s">
        <v>3286</v>
      </c>
      <c r="F284" s="361" t="s">
        <v>3284</v>
      </c>
      <c r="G284" s="361">
        <v>1</v>
      </c>
      <c r="I284" s="361" t="s">
        <v>2442</v>
      </c>
      <c r="J284" s="361">
        <v>340.03911035451318</v>
      </c>
    </row>
    <row r="285" spans="1:10">
      <c r="A285" s="361">
        <v>521</v>
      </c>
      <c r="B285" s="361" t="s">
        <v>3284</v>
      </c>
      <c r="C285" s="361" t="s">
        <v>3285</v>
      </c>
      <c r="D285" s="361" t="s">
        <v>2624</v>
      </c>
      <c r="E285" s="361" t="s">
        <v>3286</v>
      </c>
      <c r="F285" s="361" t="s">
        <v>3284</v>
      </c>
      <c r="G285" s="361">
        <v>1</v>
      </c>
      <c r="I285" s="361" t="s">
        <v>2444</v>
      </c>
      <c r="J285" s="361">
        <v>91.034652345656752</v>
      </c>
    </row>
    <row r="286" spans="1:10">
      <c r="A286" s="361">
        <v>187</v>
      </c>
      <c r="B286" s="361" t="s">
        <v>3287</v>
      </c>
      <c r="C286" s="361" t="s">
        <v>3288</v>
      </c>
      <c r="D286" s="361" t="s">
        <v>2625</v>
      </c>
      <c r="E286" s="361" t="s">
        <v>2498</v>
      </c>
      <c r="F286" s="361" t="s">
        <v>3289</v>
      </c>
      <c r="G286" s="361">
        <v>1</v>
      </c>
      <c r="H286" s="361">
        <v>1</v>
      </c>
      <c r="I286" s="361" t="s">
        <v>2439</v>
      </c>
      <c r="J286" s="361">
        <v>4025.9457330542427</v>
      </c>
    </row>
    <row r="287" spans="1:10">
      <c r="A287" s="361">
        <v>187</v>
      </c>
      <c r="B287" s="361" t="s">
        <v>3287</v>
      </c>
      <c r="C287" s="361" t="s">
        <v>3288</v>
      </c>
      <c r="D287" s="361" t="s">
        <v>2625</v>
      </c>
      <c r="E287" s="361" t="s">
        <v>2498</v>
      </c>
      <c r="F287" s="361" t="s">
        <v>3290</v>
      </c>
      <c r="G287" s="361">
        <v>1</v>
      </c>
      <c r="H287" s="361">
        <v>1</v>
      </c>
      <c r="I287" s="361" t="s">
        <v>2442</v>
      </c>
      <c r="J287" s="361">
        <v>84.051020425052897</v>
      </c>
    </row>
    <row r="288" spans="1:10">
      <c r="A288" s="361">
        <v>187</v>
      </c>
      <c r="B288" s="361" t="s">
        <v>3287</v>
      </c>
      <c r="C288" s="361" t="s">
        <v>3288</v>
      </c>
      <c r="D288" s="361" t="s">
        <v>2625</v>
      </c>
      <c r="E288" s="361" t="s">
        <v>2498</v>
      </c>
      <c r="F288" s="361" t="s">
        <v>3291</v>
      </c>
      <c r="G288" s="361">
        <v>1</v>
      </c>
      <c r="H288" s="361">
        <v>1</v>
      </c>
      <c r="I288" s="361" t="s">
        <v>2444</v>
      </c>
      <c r="J288" s="361">
        <v>644.41101499628064</v>
      </c>
    </row>
    <row r="289" spans="1:10">
      <c r="A289" s="361">
        <v>417</v>
      </c>
      <c r="B289" s="361" t="s">
        <v>3292</v>
      </c>
      <c r="C289" s="361" t="s">
        <v>2992</v>
      </c>
      <c r="D289" s="361" t="s">
        <v>2626</v>
      </c>
      <c r="E289" s="361" t="s">
        <v>3293</v>
      </c>
      <c r="F289" s="361" t="s">
        <v>3294</v>
      </c>
      <c r="G289" s="361">
        <v>1</v>
      </c>
      <c r="H289" s="361">
        <v>1</v>
      </c>
      <c r="I289" s="361" t="s">
        <v>2439</v>
      </c>
      <c r="J289" s="361">
        <v>440.18022124915217</v>
      </c>
    </row>
    <row r="290" spans="1:10">
      <c r="A290" s="361">
        <v>417</v>
      </c>
      <c r="B290" s="361" t="s">
        <v>3292</v>
      </c>
      <c r="C290" s="361" t="s">
        <v>2992</v>
      </c>
      <c r="D290" s="361" t="s">
        <v>2626</v>
      </c>
      <c r="E290" s="361" t="s">
        <v>3293</v>
      </c>
      <c r="F290" s="361" t="s">
        <v>3295</v>
      </c>
      <c r="G290" s="361">
        <v>1</v>
      </c>
      <c r="H290" s="361">
        <v>1</v>
      </c>
      <c r="I290" s="361" t="s">
        <v>2442</v>
      </c>
      <c r="J290" s="361">
        <v>12.922896662046764</v>
      </c>
    </row>
    <row r="291" spans="1:10">
      <c r="A291" s="361">
        <v>417</v>
      </c>
      <c r="B291" s="361" t="s">
        <v>3292</v>
      </c>
      <c r="C291" s="361" t="s">
        <v>2992</v>
      </c>
      <c r="D291" s="361" t="s">
        <v>2626</v>
      </c>
      <c r="E291" s="361" t="s">
        <v>3293</v>
      </c>
      <c r="F291" s="361" t="s">
        <v>3296</v>
      </c>
      <c r="G291" s="361">
        <v>1</v>
      </c>
      <c r="H291" s="361">
        <v>1</v>
      </c>
      <c r="I291" s="361" t="s">
        <v>2444</v>
      </c>
      <c r="J291" s="361">
        <v>83.7083269254463</v>
      </c>
    </row>
    <row r="292" spans="1:10">
      <c r="A292" s="361">
        <v>687</v>
      </c>
      <c r="B292" s="361" t="s">
        <v>3297</v>
      </c>
      <c r="C292" s="361" t="s">
        <v>3298</v>
      </c>
      <c r="D292" s="361" t="s">
        <v>2627</v>
      </c>
      <c r="E292" s="361" t="s">
        <v>2500</v>
      </c>
      <c r="F292" s="361" t="s">
        <v>3297</v>
      </c>
      <c r="G292" s="361">
        <v>1</v>
      </c>
      <c r="H292" s="361">
        <v>1</v>
      </c>
      <c r="I292" s="361" t="s">
        <v>2439</v>
      </c>
      <c r="J292" s="361">
        <v>17833.237650459669</v>
      </c>
    </row>
    <row r="293" spans="1:10">
      <c r="A293" s="361">
        <v>687</v>
      </c>
      <c r="B293" s="361" t="s">
        <v>3297</v>
      </c>
      <c r="C293" s="361" t="s">
        <v>3298</v>
      </c>
      <c r="D293" s="361" t="s">
        <v>2627</v>
      </c>
      <c r="E293" s="361" t="s">
        <v>2500</v>
      </c>
      <c r="F293" s="361" t="s">
        <v>3297</v>
      </c>
      <c r="G293" s="361">
        <v>1</v>
      </c>
      <c r="I293" s="361" t="s">
        <v>2442</v>
      </c>
      <c r="J293" s="361">
        <v>707.0057688902275</v>
      </c>
    </row>
    <row r="294" spans="1:10">
      <c r="A294" s="361">
        <v>687</v>
      </c>
      <c r="B294" s="361" t="s">
        <v>3297</v>
      </c>
      <c r="C294" s="361" t="s">
        <v>3298</v>
      </c>
      <c r="D294" s="361" t="s">
        <v>2627</v>
      </c>
      <c r="E294" s="361" t="s">
        <v>2500</v>
      </c>
      <c r="F294" s="361" t="s">
        <v>3297</v>
      </c>
      <c r="G294" s="361">
        <v>1</v>
      </c>
      <c r="I294" s="361" t="s">
        <v>2444</v>
      </c>
      <c r="J294" s="361">
        <v>1880.4375308211488</v>
      </c>
    </row>
    <row r="295" spans="1:10">
      <c r="A295" s="361">
        <v>748</v>
      </c>
      <c r="B295" s="361" t="s">
        <v>3299</v>
      </c>
      <c r="C295" s="361" t="s">
        <v>2440</v>
      </c>
      <c r="D295" s="361" t="s">
        <v>2628</v>
      </c>
      <c r="E295" s="361" t="s">
        <v>2628</v>
      </c>
      <c r="F295" s="361" t="s">
        <v>3299</v>
      </c>
      <c r="G295" s="361">
        <v>1</v>
      </c>
      <c r="H295" s="361">
        <v>1</v>
      </c>
      <c r="I295" s="361" t="s">
        <v>2439</v>
      </c>
      <c r="J295" s="361" t="s">
        <v>2440</v>
      </c>
    </row>
    <row r="296" spans="1:10">
      <c r="A296" s="361">
        <v>748</v>
      </c>
      <c r="B296" s="361" t="s">
        <v>3299</v>
      </c>
      <c r="C296" s="361" t="s">
        <v>2440</v>
      </c>
      <c r="D296" s="361" t="s">
        <v>2628</v>
      </c>
      <c r="E296" s="361" t="s">
        <v>2628</v>
      </c>
      <c r="F296" s="361" t="s">
        <v>3299</v>
      </c>
      <c r="G296" s="361">
        <v>1</v>
      </c>
      <c r="I296" s="361" t="s">
        <v>2442</v>
      </c>
      <c r="J296" s="361" t="s">
        <v>2440</v>
      </c>
    </row>
    <row r="297" spans="1:10">
      <c r="A297" s="361">
        <v>748</v>
      </c>
      <c r="B297" s="361" t="s">
        <v>3299</v>
      </c>
      <c r="C297" s="361" t="s">
        <v>2440</v>
      </c>
      <c r="D297" s="361" t="s">
        <v>2628</v>
      </c>
      <c r="E297" s="361" t="s">
        <v>2628</v>
      </c>
      <c r="F297" s="361" t="s">
        <v>3299</v>
      </c>
      <c r="G297" s="361">
        <v>1</v>
      </c>
      <c r="I297" s="361" t="s">
        <v>2444</v>
      </c>
      <c r="J297" s="361" t="s">
        <v>2440</v>
      </c>
    </row>
    <row r="298" spans="1:10">
      <c r="A298" s="361">
        <v>401</v>
      </c>
      <c r="B298" s="361" t="s">
        <v>3300</v>
      </c>
      <c r="C298" s="361" t="s">
        <v>2968</v>
      </c>
      <c r="D298" s="361" t="s">
        <v>2629</v>
      </c>
      <c r="E298" s="361" t="s">
        <v>2501</v>
      </c>
      <c r="F298" s="361" t="s">
        <v>3301</v>
      </c>
      <c r="G298" s="361">
        <v>1</v>
      </c>
      <c r="H298" s="361">
        <v>1</v>
      </c>
      <c r="I298" s="361" t="s">
        <v>2439</v>
      </c>
      <c r="J298" s="361">
        <v>180.82067183586841</v>
      </c>
    </row>
    <row r="299" spans="1:10">
      <c r="A299" s="361">
        <v>401</v>
      </c>
      <c r="B299" s="361" t="s">
        <v>3300</v>
      </c>
      <c r="C299" s="361" t="s">
        <v>2968</v>
      </c>
      <c r="D299" s="361" t="s">
        <v>2629</v>
      </c>
      <c r="E299" s="361" t="s">
        <v>2501</v>
      </c>
      <c r="F299" s="361" t="s">
        <v>3302</v>
      </c>
      <c r="G299" s="361">
        <v>1</v>
      </c>
      <c r="H299" s="361">
        <v>1</v>
      </c>
      <c r="I299" s="361" t="s">
        <v>2442</v>
      </c>
      <c r="J299" s="361">
        <v>67.515604365329111</v>
      </c>
    </row>
    <row r="300" spans="1:10">
      <c r="A300" s="361">
        <v>401</v>
      </c>
      <c r="B300" s="361" t="s">
        <v>3300</v>
      </c>
      <c r="C300" s="361" t="s">
        <v>2968</v>
      </c>
      <c r="D300" s="361" t="s">
        <v>2629</v>
      </c>
      <c r="E300" s="361" t="s">
        <v>2501</v>
      </c>
      <c r="F300" s="361" t="s">
        <v>3303</v>
      </c>
      <c r="G300" s="361">
        <v>1</v>
      </c>
      <c r="H300" s="361">
        <v>1</v>
      </c>
      <c r="I300" s="361" t="s">
        <v>2444</v>
      </c>
      <c r="J300" s="361">
        <v>81.164827227808757</v>
      </c>
    </row>
    <row r="301" spans="1:10">
      <c r="A301" s="361">
        <v>197</v>
      </c>
      <c r="B301" s="361" t="s">
        <v>3304</v>
      </c>
      <c r="C301" s="361" t="s">
        <v>2440</v>
      </c>
      <c r="D301" s="361" t="s">
        <v>2630</v>
      </c>
      <c r="E301" s="361" t="s">
        <v>2630</v>
      </c>
      <c r="F301" s="361" t="s">
        <v>3305</v>
      </c>
      <c r="G301" s="361">
        <v>1</v>
      </c>
      <c r="H301" s="361">
        <v>1</v>
      </c>
      <c r="I301" s="361" t="s">
        <v>2439</v>
      </c>
      <c r="J301" s="361">
        <v>5261.1819555075517</v>
      </c>
    </row>
    <row r="302" spans="1:10">
      <c r="A302" s="361">
        <v>197</v>
      </c>
      <c r="B302" s="361" t="s">
        <v>3304</v>
      </c>
      <c r="C302" s="361" t="s">
        <v>2440</v>
      </c>
      <c r="D302" s="361" t="s">
        <v>2630</v>
      </c>
      <c r="E302" s="361" t="s">
        <v>2630</v>
      </c>
      <c r="F302" s="361" t="s">
        <v>3306</v>
      </c>
      <c r="G302" s="361">
        <v>1</v>
      </c>
      <c r="H302" s="361">
        <v>1</v>
      </c>
      <c r="I302" s="361" t="s">
        <v>2442</v>
      </c>
      <c r="J302" s="361">
        <v>92.381689252622223</v>
      </c>
    </row>
    <row r="303" spans="1:10">
      <c r="A303" s="361">
        <v>197</v>
      </c>
      <c r="B303" s="361" t="s">
        <v>3304</v>
      </c>
      <c r="C303" s="361" t="s">
        <v>2440</v>
      </c>
      <c r="D303" s="361" t="s">
        <v>2630</v>
      </c>
      <c r="E303" s="361" t="s">
        <v>2630</v>
      </c>
      <c r="F303" s="361" t="s">
        <v>3307</v>
      </c>
      <c r="G303" s="361">
        <v>1</v>
      </c>
      <c r="H303" s="361">
        <v>1</v>
      </c>
      <c r="I303" s="361" t="s">
        <v>2444</v>
      </c>
      <c r="J303" s="361">
        <v>873.9309201081096</v>
      </c>
    </row>
    <row r="304" spans="1:10">
      <c r="A304" s="361">
        <v>574</v>
      </c>
      <c r="B304" s="361" t="s">
        <v>3308</v>
      </c>
      <c r="C304" s="361" t="s">
        <v>3309</v>
      </c>
      <c r="D304" s="361" t="s">
        <v>2631</v>
      </c>
      <c r="E304" s="361" t="s">
        <v>2502</v>
      </c>
      <c r="F304" s="361" t="s">
        <v>3308</v>
      </c>
      <c r="G304" s="361">
        <v>1</v>
      </c>
      <c r="H304" s="361">
        <v>1</v>
      </c>
      <c r="I304" s="361" t="s">
        <v>2439</v>
      </c>
      <c r="J304" s="361">
        <v>289.02784000577668</v>
      </c>
    </row>
    <row r="305" spans="1:10">
      <c r="A305" s="361">
        <v>574</v>
      </c>
      <c r="B305" s="361" t="s">
        <v>3308</v>
      </c>
      <c r="C305" s="361" t="s">
        <v>3309</v>
      </c>
      <c r="D305" s="361" t="s">
        <v>2631</v>
      </c>
      <c r="E305" s="361" t="s">
        <v>2502</v>
      </c>
      <c r="F305" s="361" t="s">
        <v>3308</v>
      </c>
      <c r="G305" s="361">
        <v>1</v>
      </c>
      <c r="I305" s="361" t="s">
        <v>2442</v>
      </c>
      <c r="J305" s="361">
        <v>30.693729991279412</v>
      </c>
    </row>
    <row r="306" spans="1:10">
      <c r="A306" s="361">
        <v>574</v>
      </c>
      <c r="B306" s="361" t="s">
        <v>3308</v>
      </c>
      <c r="C306" s="361" t="s">
        <v>3309</v>
      </c>
      <c r="D306" s="361" t="s">
        <v>2631</v>
      </c>
      <c r="E306" s="361" t="s">
        <v>2502</v>
      </c>
      <c r="F306" s="361" t="s">
        <v>3308</v>
      </c>
      <c r="G306" s="361">
        <v>1</v>
      </c>
      <c r="I306" s="361" t="s">
        <v>2444</v>
      </c>
      <c r="J306" s="361">
        <v>47.553832618593844</v>
      </c>
    </row>
    <row r="307" spans="1:10">
      <c r="A307" s="361">
        <v>223</v>
      </c>
      <c r="B307" s="361" t="s">
        <v>3310</v>
      </c>
      <c r="C307" s="361" t="s">
        <v>3311</v>
      </c>
      <c r="D307" s="361" t="s">
        <v>2632</v>
      </c>
      <c r="E307" s="361" t="s">
        <v>3312</v>
      </c>
      <c r="F307" s="361" t="s">
        <v>3313</v>
      </c>
      <c r="G307" s="361">
        <v>1</v>
      </c>
      <c r="H307" s="361">
        <v>1</v>
      </c>
      <c r="I307" s="361" t="s">
        <v>2439</v>
      </c>
      <c r="J307" s="361" t="s">
        <v>2440</v>
      </c>
    </row>
    <row r="308" spans="1:10">
      <c r="A308" s="361">
        <v>223</v>
      </c>
      <c r="B308" s="361" t="s">
        <v>3310</v>
      </c>
      <c r="C308" s="361" t="s">
        <v>3311</v>
      </c>
      <c r="D308" s="361" t="s">
        <v>2632</v>
      </c>
      <c r="E308" s="361" t="s">
        <v>3312</v>
      </c>
      <c r="F308" s="361" t="s">
        <v>3314</v>
      </c>
      <c r="G308" s="361">
        <v>1</v>
      </c>
      <c r="H308" s="361">
        <v>1</v>
      </c>
      <c r="I308" s="361" t="s">
        <v>2442</v>
      </c>
      <c r="J308" s="361" t="s">
        <v>2440</v>
      </c>
    </row>
    <row r="309" spans="1:10">
      <c r="A309" s="361">
        <v>223</v>
      </c>
      <c r="B309" s="361" t="s">
        <v>3310</v>
      </c>
      <c r="C309" s="361" t="s">
        <v>3311</v>
      </c>
      <c r="D309" s="361" t="s">
        <v>2632</v>
      </c>
      <c r="E309" s="361" t="s">
        <v>3312</v>
      </c>
      <c r="F309" s="361" t="s">
        <v>3315</v>
      </c>
      <c r="G309" s="361">
        <v>1</v>
      </c>
      <c r="H309" s="361">
        <v>1</v>
      </c>
      <c r="I309" s="361" t="s">
        <v>2444</v>
      </c>
      <c r="J309" s="361" t="s">
        <v>2440</v>
      </c>
    </row>
    <row r="310" spans="1:10">
      <c r="A310" s="361">
        <v>489</v>
      </c>
      <c r="B310" s="361" t="s">
        <v>3316</v>
      </c>
      <c r="C310" s="361" t="s">
        <v>2440</v>
      </c>
      <c r="D310" s="361" t="s">
        <v>2505</v>
      </c>
      <c r="E310" s="361" t="s">
        <v>2505</v>
      </c>
      <c r="F310" s="361" t="s">
        <v>3316</v>
      </c>
      <c r="G310" s="361">
        <v>1</v>
      </c>
      <c r="H310" s="361">
        <v>1</v>
      </c>
      <c r="I310" s="361" t="s">
        <v>2439</v>
      </c>
      <c r="J310" s="361" t="s">
        <v>2440</v>
      </c>
    </row>
    <row r="311" spans="1:10">
      <c r="A311" s="361">
        <v>489</v>
      </c>
      <c r="B311" s="361" t="s">
        <v>3316</v>
      </c>
      <c r="C311" s="361" t="s">
        <v>2440</v>
      </c>
      <c r="D311" s="361" t="s">
        <v>2505</v>
      </c>
      <c r="E311" s="361" t="s">
        <v>2505</v>
      </c>
      <c r="F311" s="361" t="s">
        <v>3316</v>
      </c>
      <c r="G311" s="361">
        <v>1</v>
      </c>
      <c r="I311" s="361" t="s">
        <v>2442</v>
      </c>
      <c r="J311" s="361" t="s">
        <v>2440</v>
      </c>
    </row>
    <row r="312" spans="1:10">
      <c r="A312" s="361">
        <v>489</v>
      </c>
      <c r="B312" s="361" t="s">
        <v>3316</v>
      </c>
      <c r="C312" s="361" t="s">
        <v>2440</v>
      </c>
      <c r="D312" s="361" t="s">
        <v>2505</v>
      </c>
      <c r="E312" s="361" t="s">
        <v>2505</v>
      </c>
      <c r="F312" s="361" t="s">
        <v>3316</v>
      </c>
      <c r="G312" s="361">
        <v>1</v>
      </c>
      <c r="I312" s="361" t="s">
        <v>2444</v>
      </c>
      <c r="J312" s="361" t="s">
        <v>2440</v>
      </c>
    </row>
    <row r="313" spans="1:10">
      <c r="A313" s="361">
        <v>536</v>
      </c>
      <c r="B313" s="361" t="s">
        <v>3317</v>
      </c>
      <c r="C313" s="361" t="s">
        <v>2961</v>
      </c>
      <c r="D313" s="361" t="s">
        <v>2633</v>
      </c>
      <c r="E313" s="361" t="s">
        <v>3318</v>
      </c>
      <c r="F313" s="361" t="s">
        <v>3317</v>
      </c>
      <c r="G313" s="361">
        <v>1</v>
      </c>
      <c r="H313" s="361">
        <v>1</v>
      </c>
      <c r="I313" s="361" t="s">
        <v>2439</v>
      </c>
      <c r="J313" s="361">
        <v>1428.2451282986033</v>
      </c>
    </row>
    <row r="314" spans="1:10">
      <c r="A314" s="361">
        <v>536</v>
      </c>
      <c r="B314" s="361" t="s">
        <v>3317</v>
      </c>
      <c r="C314" s="361" t="s">
        <v>2961</v>
      </c>
      <c r="D314" s="361" t="s">
        <v>2633</v>
      </c>
      <c r="E314" s="361" t="s">
        <v>3318</v>
      </c>
      <c r="F314" s="361" t="s">
        <v>3317</v>
      </c>
      <c r="G314" s="361">
        <v>1</v>
      </c>
      <c r="I314" s="361" t="s">
        <v>2442</v>
      </c>
      <c r="J314" s="361">
        <v>464.99103981831797</v>
      </c>
    </row>
    <row r="315" spans="1:10">
      <c r="A315" s="361">
        <v>536</v>
      </c>
      <c r="B315" s="361" t="s">
        <v>3317</v>
      </c>
      <c r="C315" s="361" t="s">
        <v>2961</v>
      </c>
      <c r="D315" s="361" t="s">
        <v>2633</v>
      </c>
      <c r="E315" s="361" t="s">
        <v>3318</v>
      </c>
      <c r="F315" s="361" t="s">
        <v>3317</v>
      </c>
      <c r="G315" s="361">
        <v>1</v>
      </c>
      <c r="I315" s="361" t="s">
        <v>2444</v>
      </c>
      <c r="J315" s="361">
        <v>124.48038043702601</v>
      </c>
    </row>
    <row r="316" spans="1:10">
      <c r="A316" s="361">
        <v>296</v>
      </c>
      <c r="B316" s="361" t="s">
        <v>3319</v>
      </c>
      <c r="C316" s="361" t="s">
        <v>3320</v>
      </c>
      <c r="D316" s="361" t="s">
        <v>2634</v>
      </c>
      <c r="E316" s="361" t="s">
        <v>3321</v>
      </c>
      <c r="F316" s="361" t="s">
        <v>3322</v>
      </c>
      <c r="G316" s="361">
        <v>1</v>
      </c>
      <c r="H316" s="361">
        <v>1</v>
      </c>
      <c r="I316" s="361" t="s">
        <v>2439</v>
      </c>
      <c r="J316" s="361" t="s">
        <v>2440</v>
      </c>
    </row>
    <row r="317" spans="1:10">
      <c r="A317" s="361">
        <v>296</v>
      </c>
      <c r="B317" s="361" t="s">
        <v>3319</v>
      </c>
      <c r="C317" s="361" t="s">
        <v>3320</v>
      </c>
      <c r="D317" s="361" t="s">
        <v>2634</v>
      </c>
      <c r="E317" s="361" t="s">
        <v>3321</v>
      </c>
      <c r="F317" s="361" t="s">
        <v>3323</v>
      </c>
      <c r="G317" s="361">
        <v>1</v>
      </c>
      <c r="H317" s="361">
        <v>1</v>
      </c>
      <c r="I317" s="361" t="s">
        <v>2442</v>
      </c>
      <c r="J317" s="361" t="s">
        <v>2440</v>
      </c>
    </row>
    <row r="318" spans="1:10">
      <c r="A318" s="361">
        <v>296</v>
      </c>
      <c r="B318" s="361" t="s">
        <v>3319</v>
      </c>
      <c r="C318" s="361" t="s">
        <v>3320</v>
      </c>
      <c r="D318" s="361" t="s">
        <v>2634</v>
      </c>
      <c r="E318" s="361" t="s">
        <v>3321</v>
      </c>
      <c r="F318" s="361" t="s">
        <v>3324</v>
      </c>
      <c r="G318" s="361">
        <v>1</v>
      </c>
      <c r="H318" s="361">
        <v>1</v>
      </c>
      <c r="I318" s="361" t="s">
        <v>2444</v>
      </c>
      <c r="J318" s="361" t="s">
        <v>2440</v>
      </c>
    </row>
    <row r="319" spans="1:10">
      <c r="A319" s="361">
        <v>116</v>
      </c>
      <c r="B319" s="361" t="s">
        <v>3325</v>
      </c>
      <c r="C319" s="361" t="s">
        <v>3326</v>
      </c>
      <c r="D319" s="361" t="s">
        <v>2635</v>
      </c>
      <c r="E319" s="361" t="s">
        <v>2506</v>
      </c>
      <c r="F319" s="361" t="s">
        <v>3327</v>
      </c>
      <c r="G319" s="361">
        <v>1</v>
      </c>
      <c r="H319" s="361">
        <v>1</v>
      </c>
      <c r="I319" s="361" t="s">
        <v>2439</v>
      </c>
      <c r="J319" s="361">
        <v>221.18670450369308</v>
      </c>
    </row>
    <row r="320" spans="1:10">
      <c r="A320" s="361">
        <v>116</v>
      </c>
      <c r="B320" s="361" t="s">
        <v>3325</v>
      </c>
      <c r="C320" s="361" t="s">
        <v>3326</v>
      </c>
      <c r="D320" s="361" t="s">
        <v>2635</v>
      </c>
      <c r="E320" s="361" t="s">
        <v>2506</v>
      </c>
      <c r="F320" s="361" t="s">
        <v>3328</v>
      </c>
      <c r="G320" s="361">
        <v>1</v>
      </c>
      <c r="H320" s="361">
        <v>1</v>
      </c>
      <c r="I320" s="361" t="s">
        <v>2442</v>
      </c>
      <c r="J320" s="361">
        <v>36.362734956132293</v>
      </c>
    </row>
    <row r="321" spans="1:10">
      <c r="A321" s="361">
        <v>116</v>
      </c>
      <c r="B321" s="361" t="s">
        <v>3325</v>
      </c>
      <c r="C321" s="361" t="s">
        <v>3326</v>
      </c>
      <c r="D321" s="361" t="s">
        <v>2635</v>
      </c>
      <c r="E321" s="361" t="s">
        <v>2506</v>
      </c>
      <c r="F321" s="361" t="s">
        <v>3329</v>
      </c>
      <c r="G321" s="361">
        <v>1</v>
      </c>
      <c r="H321" s="361">
        <v>1</v>
      </c>
      <c r="I321" s="361" t="s">
        <v>2444</v>
      </c>
      <c r="J321" s="361">
        <v>33.65291983903451</v>
      </c>
    </row>
    <row r="322" spans="1:10">
      <c r="A322" s="361">
        <v>211</v>
      </c>
      <c r="B322" s="361" t="s">
        <v>3330</v>
      </c>
      <c r="C322" s="361" t="s">
        <v>2440</v>
      </c>
      <c r="D322" s="361" t="s">
        <v>2508</v>
      </c>
      <c r="E322" s="361" t="s">
        <v>2508</v>
      </c>
      <c r="F322" s="361" t="s">
        <v>3331</v>
      </c>
      <c r="G322" s="361">
        <v>1</v>
      </c>
      <c r="H322" s="361">
        <v>1</v>
      </c>
      <c r="I322" s="361" t="s">
        <v>2439</v>
      </c>
      <c r="J322" s="361">
        <v>2092.888948726531</v>
      </c>
    </row>
    <row r="323" spans="1:10">
      <c r="A323" s="361">
        <v>211</v>
      </c>
      <c r="B323" s="361" t="s">
        <v>3330</v>
      </c>
      <c r="C323" s="361" t="s">
        <v>2440</v>
      </c>
      <c r="D323" s="361" t="s">
        <v>2508</v>
      </c>
      <c r="E323" s="361" t="s">
        <v>2508</v>
      </c>
      <c r="F323" s="361" t="s">
        <v>3332</v>
      </c>
      <c r="G323" s="361">
        <v>1</v>
      </c>
      <c r="H323" s="361">
        <v>1</v>
      </c>
      <c r="I323" s="361" t="s">
        <v>2442</v>
      </c>
      <c r="J323" s="361">
        <v>344.21943388573243</v>
      </c>
    </row>
    <row r="324" spans="1:10">
      <c r="A324" s="361">
        <v>211</v>
      </c>
      <c r="B324" s="361" t="s">
        <v>3330</v>
      </c>
      <c r="C324" s="361" t="s">
        <v>2440</v>
      </c>
      <c r="D324" s="361" t="s">
        <v>2508</v>
      </c>
      <c r="E324" s="361" t="s">
        <v>2508</v>
      </c>
      <c r="F324" s="361" t="s">
        <v>3333</v>
      </c>
      <c r="G324" s="361">
        <v>1</v>
      </c>
      <c r="H324" s="361">
        <v>1</v>
      </c>
      <c r="I324" s="361" t="s">
        <v>2444</v>
      </c>
      <c r="J324" s="361">
        <v>1112.4326612369516</v>
      </c>
    </row>
    <row r="325" spans="1:10">
      <c r="A325" s="361">
        <v>394</v>
      </c>
      <c r="B325" s="361" t="s">
        <v>3334</v>
      </c>
      <c r="C325" s="361" t="s">
        <v>2440</v>
      </c>
      <c r="D325" s="361" t="s">
        <v>2636</v>
      </c>
      <c r="E325" s="361" t="s">
        <v>2636</v>
      </c>
      <c r="F325" s="361" t="s">
        <v>3335</v>
      </c>
      <c r="G325" s="361">
        <v>1</v>
      </c>
      <c r="H325" s="361">
        <v>1</v>
      </c>
      <c r="I325" s="361" t="s">
        <v>2439</v>
      </c>
      <c r="J325" s="361">
        <v>352.38211718116446</v>
      </c>
    </row>
    <row r="326" spans="1:10">
      <c r="A326" s="361">
        <v>394</v>
      </c>
      <c r="B326" s="361" t="s">
        <v>3334</v>
      </c>
      <c r="C326" s="361" t="s">
        <v>2440</v>
      </c>
      <c r="D326" s="361" t="s">
        <v>2636</v>
      </c>
      <c r="E326" s="361" t="s">
        <v>2636</v>
      </c>
      <c r="F326" s="361" t="s">
        <v>3336</v>
      </c>
      <c r="G326" s="361">
        <v>1</v>
      </c>
      <c r="H326" s="361">
        <v>1</v>
      </c>
      <c r="I326" s="361" t="s">
        <v>2442</v>
      </c>
      <c r="J326" s="361">
        <v>5.0009269316771361</v>
      </c>
    </row>
    <row r="327" spans="1:10">
      <c r="A327" s="361">
        <v>394</v>
      </c>
      <c r="B327" s="361" t="s">
        <v>3334</v>
      </c>
      <c r="C327" s="361" t="s">
        <v>2440</v>
      </c>
      <c r="D327" s="361" t="s">
        <v>2636</v>
      </c>
      <c r="E327" s="361" t="s">
        <v>2636</v>
      </c>
      <c r="F327" s="361" t="s">
        <v>3337</v>
      </c>
      <c r="G327" s="361">
        <v>1</v>
      </c>
      <c r="H327" s="361">
        <v>1</v>
      </c>
      <c r="I327" s="361" t="s">
        <v>2444</v>
      </c>
      <c r="J327" s="361">
        <v>72.460119576847859</v>
      </c>
    </row>
    <row r="328" spans="1:10">
      <c r="A328" s="361">
        <v>92</v>
      </c>
      <c r="B328" s="361" t="s">
        <v>3338</v>
      </c>
      <c r="C328" s="361" t="s">
        <v>2440</v>
      </c>
      <c r="D328" s="361" t="s">
        <v>2637</v>
      </c>
      <c r="E328" s="361" t="s">
        <v>2637</v>
      </c>
      <c r="F328" s="361" t="s">
        <v>3339</v>
      </c>
      <c r="G328" s="361">
        <v>1</v>
      </c>
      <c r="H328" s="361">
        <v>1</v>
      </c>
      <c r="I328" s="361" t="s">
        <v>2439</v>
      </c>
      <c r="J328" s="361" t="s">
        <v>2440</v>
      </c>
    </row>
    <row r="329" spans="1:10">
      <c r="A329" s="361">
        <v>92</v>
      </c>
      <c r="B329" s="361" t="s">
        <v>3338</v>
      </c>
      <c r="C329" s="361" t="s">
        <v>2440</v>
      </c>
      <c r="D329" s="361" t="s">
        <v>2637</v>
      </c>
      <c r="E329" s="361" t="s">
        <v>2637</v>
      </c>
      <c r="F329" s="361" t="s">
        <v>3340</v>
      </c>
      <c r="G329" s="361">
        <v>1</v>
      </c>
      <c r="H329" s="361">
        <v>1</v>
      </c>
      <c r="I329" s="361" t="s">
        <v>2442</v>
      </c>
      <c r="J329" s="361" t="s">
        <v>2440</v>
      </c>
    </row>
    <row r="330" spans="1:10">
      <c r="A330" s="361">
        <v>92</v>
      </c>
      <c r="B330" s="361" t="s">
        <v>3338</v>
      </c>
      <c r="C330" s="361" t="s">
        <v>2440</v>
      </c>
      <c r="D330" s="361" t="s">
        <v>2637</v>
      </c>
      <c r="E330" s="361" t="s">
        <v>2637</v>
      </c>
      <c r="F330" s="361" t="s">
        <v>3341</v>
      </c>
      <c r="G330" s="361">
        <v>1</v>
      </c>
      <c r="H330" s="361">
        <v>1</v>
      </c>
      <c r="I330" s="361" t="s">
        <v>2444</v>
      </c>
      <c r="J330" s="361" t="s">
        <v>2440</v>
      </c>
    </row>
    <row r="331" spans="1:10">
      <c r="A331" s="361">
        <v>788</v>
      </c>
      <c r="B331" s="361" t="s">
        <v>3342</v>
      </c>
      <c r="C331" s="361" t="s">
        <v>2440</v>
      </c>
      <c r="D331" s="361" t="s">
        <v>2638</v>
      </c>
      <c r="E331" s="361" t="s">
        <v>3343</v>
      </c>
      <c r="F331" s="361" t="s">
        <v>3342</v>
      </c>
      <c r="G331" s="361">
        <v>1</v>
      </c>
      <c r="H331" s="361">
        <v>1</v>
      </c>
      <c r="I331" s="361" t="s">
        <v>2439</v>
      </c>
      <c r="J331" s="361" t="s">
        <v>2440</v>
      </c>
    </row>
    <row r="332" spans="1:10">
      <c r="A332" s="361">
        <v>788</v>
      </c>
      <c r="B332" s="361" t="s">
        <v>3342</v>
      </c>
      <c r="C332" s="361" t="s">
        <v>2440</v>
      </c>
      <c r="D332" s="361" t="s">
        <v>2638</v>
      </c>
      <c r="E332" s="361" t="s">
        <v>3343</v>
      </c>
      <c r="F332" s="361" t="s">
        <v>3342</v>
      </c>
      <c r="G332" s="361">
        <v>1</v>
      </c>
      <c r="I332" s="361" t="s">
        <v>2442</v>
      </c>
      <c r="J332" s="361" t="s">
        <v>2440</v>
      </c>
    </row>
    <row r="333" spans="1:10">
      <c r="A333" s="361">
        <v>788</v>
      </c>
      <c r="B333" s="361" t="s">
        <v>3342</v>
      </c>
      <c r="C333" s="361" t="s">
        <v>2440</v>
      </c>
      <c r="D333" s="361" t="s">
        <v>2638</v>
      </c>
      <c r="E333" s="361" t="s">
        <v>3343</v>
      </c>
      <c r="F333" s="361" t="s">
        <v>3342</v>
      </c>
      <c r="G333" s="361">
        <v>1</v>
      </c>
      <c r="I333" s="361" t="s">
        <v>2444</v>
      </c>
      <c r="J333" s="361" t="s">
        <v>2440</v>
      </c>
    </row>
    <row r="334" spans="1:10">
      <c r="A334" s="361">
        <v>270</v>
      </c>
      <c r="B334" s="361" t="s">
        <v>3344</v>
      </c>
      <c r="C334" s="361" t="s">
        <v>3345</v>
      </c>
      <c r="D334" s="361" t="s">
        <v>2639</v>
      </c>
      <c r="E334" s="361" t="s">
        <v>37</v>
      </c>
      <c r="F334" s="361" t="s">
        <v>3346</v>
      </c>
      <c r="G334" s="361">
        <v>1</v>
      </c>
      <c r="H334" s="361">
        <v>1</v>
      </c>
      <c r="I334" s="361" t="s">
        <v>2439</v>
      </c>
      <c r="J334" s="361">
        <v>1653.8517856543658</v>
      </c>
    </row>
    <row r="335" spans="1:10">
      <c r="A335" s="361">
        <v>270</v>
      </c>
      <c r="B335" s="361" t="s">
        <v>3344</v>
      </c>
      <c r="C335" s="361" t="s">
        <v>3345</v>
      </c>
      <c r="D335" s="361" t="s">
        <v>2639</v>
      </c>
      <c r="E335" s="361" t="s">
        <v>37</v>
      </c>
      <c r="F335" s="361" t="s">
        <v>3347</v>
      </c>
      <c r="G335" s="361">
        <v>1</v>
      </c>
      <c r="H335" s="361">
        <v>1</v>
      </c>
      <c r="I335" s="361" t="s">
        <v>2442</v>
      </c>
      <c r="J335" s="361">
        <v>1508.147526260537</v>
      </c>
    </row>
    <row r="336" spans="1:10">
      <c r="A336" s="361">
        <v>270</v>
      </c>
      <c r="B336" s="361" t="s">
        <v>3344</v>
      </c>
      <c r="C336" s="361" t="s">
        <v>3345</v>
      </c>
      <c r="D336" s="361" t="s">
        <v>2639</v>
      </c>
      <c r="E336" s="361" t="s">
        <v>37</v>
      </c>
      <c r="F336" s="361" t="s">
        <v>3348</v>
      </c>
      <c r="G336" s="361">
        <v>1</v>
      </c>
      <c r="H336" s="361">
        <v>1</v>
      </c>
      <c r="I336" s="361" t="s">
        <v>2444</v>
      </c>
      <c r="J336" s="361">
        <v>236.49687178308335</v>
      </c>
    </row>
    <row r="337" spans="1:10">
      <c r="A337" s="361">
        <v>547</v>
      </c>
      <c r="B337" s="361" t="s">
        <v>3349</v>
      </c>
      <c r="C337" s="361" t="s">
        <v>3101</v>
      </c>
      <c r="D337" s="361" t="s">
        <v>2640</v>
      </c>
      <c r="E337" s="361" t="s">
        <v>3350</v>
      </c>
      <c r="F337" s="361" t="s">
        <v>3349</v>
      </c>
      <c r="G337" s="361">
        <v>1</v>
      </c>
      <c r="H337" s="361">
        <v>1</v>
      </c>
      <c r="I337" s="361" t="s">
        <v>2439</v>
      </c>
      <c r="J337" s="361" t="s">
        <v>2440</v>
      </c>
    </row>
    <row r="338" spans="1:10">
      <c r="A338" s="361">
        <v>547</v>
      </c>
      <c r="B338" s="361" t="s">
        <v>3349</v>
      </c>
      <c r="C338" s="361" t="s">
        <v>3101</v>
      </c>
      <c r="D338" s="361" t="s">
        <v>2640</v>
      </c>
      <c r="E338" s="361" t="s">
        <v>3350</v>
      </c>
      <c r="F338" s="361" t="s">
        <v>3349</v>
      </c>
      <c r="G338" s="361">
        <v>1</v>
      </c>
      <c r="I338" s="361" t="s">
        <v>2442</v>
      </c>
      <c r="J338" s="361" t="s">
        <v>2440</v>
      </c>
    </row>
    <row r="339" spans="1:10">
      <c r="A339" s="361">
        <v>547</v>
      </c>
      <c r="B339" s="361" t="s">
        <v>3349</v>
      </c>
      <c r="C339" s="361" t="s">
        <v>3101</v>
      </c>
      <c r="D339" s="361" t="s">
        <v>2640</v>
      </c>
      <c r="E339" s="361" t="s">
        <v>3350</v>
      </c>
      <c r="F339" s="361" t="s">
        <v>3349</v>
      </c>
      <c r="G339" s="361">
        <v>1</v>
      </c>
      <c r="I339" s="361" t="s">
        <v>2444</v>
      </c>
      <c r="J339" s="361" t="s">
        <v>2440</v>
      </c>
    </row>
    <row r="340" spans="1:10">
      <c r="A340" s="361">
        <v>27</v>
      </c>
      <c r="B340" s="361" t="s">
        <v>3351</v>
      </c>
      <c r="C340" s="361" t="s">
        <v>3352</v>
      </c>
      <c r="D340" s="361" t="s">
        <v>2641</v>
      </c>
      <c r="E340" s="361" t="s">
        <v>2511</v>
      </c>
      <c r="F340" s="361" t="s">
        <v>3353</v>
      </c>
      <c r="G340" s="361">
        <v>1</v>
      </c>
      <c r="H340" s="361">
        <v>1</v>
      </c>
      <c r="I340" s="361" t="s">
        <v>2439</v>
      </c>
      <c r="J340" s="361">
        <v>1393.8958348514225</v>
      </c>
    </row>
    <row r="341" spans="1:10">
      <c r="A341" s="361">
        <v>27</v>
      </c>
      <c r="B341" s="361" t="s">
        <v>3351</v>
      </c>
      <c r="C341" s="361" t="s">
        <v>3352</v>
      </c>
      <c r="D341" s="361" t="s">
        <v>2641</v>
      </c>
      <c r="E341" s="361" t="s">
        <v>2511</v>
      </c>
      <c r="F341" s="361" t="s">
        <v>3354</v>
      </c>
      <c r="G341" s="361">
        <v>1</v>
      </c>
      <c r="H341" s="361">
        <v>1</v>
      </c>
      <c r="I341" s="361" t="s">
        <v>2442</v>
      </c>
      <c r="J341" s="361">
        <v>451.78313129184465</v>
      </c>
    </row>
    <row r="342" spans="1:10">
      <c r="A342" s="361">
        <v>27</v>
      </c>
      <c r="B342" s="361" t="s">
        <v>3351</v>
      </c>
      <c r="C342" s="361" t="s">
        <v>3352</v>
      </c>
      <c r="D342" s="361" t="s">
        <v>2641</v>
      </c>
      <c r="E342" s="361" t="s">
        <v>2511</v>
      </c>
      <c r="F342" s="361" t="s">
        <v>3355</v>
      </c>
      <c r="G342" s="361">
        <v>1</v>
      </c>
      <c r="H342" s="361">
        <v>1</v>
      </c>
      <c r="I342" s="361" t="s">
        <v>2444</v>
      </c>
      <c r="J342" s="361">
        <v>223.96507320699624</v>
      </c>
    </row>
    <row r="343" spans="1:10">
      <c r="A343" s="361">
        <v>149</v>
      </c>
      <c r="B343" s="361" t="s">
        <v>3356</v>
      </c>
      <c r="C343" s="361" t="s">
        <v>2440</v>
      </c>
      <c r="D343" s="361" t="s">
        <v>2532</v>
      </c>
      <c r="E343" s="361" t="s">
        <v>2532</v>
      </c>
      <c r="F343" s="361" t="s">
        <v>3357</v>
      </c>
      <c r="G343" s="361">
        <v>1</v>
      </c>
      <c r="H343" s="361">
        <v>1</v>
      </c>
      <c r="I343" s="361" t="s">
        <v>2439</v>
      </c>
      <c r="J343" s="361" t="s">
        <v>2440</v>
      </c>
    </row>
    <row r="344" spans="1:10">
      <c r="A344" s="361">
        <v>149</v>
      </c>
      <c r="B344" s="361" t="s">
        <v>3356</v>
      </c>
      <c r="C344" s="361" t="s">
        <v>2440</v>
      </c>
      <c r="D344" s="361" t="s">
        <v>2532</v>
      </c>
      <c r="E344" s="361" t="s">
        <v>2532</v>
      </c>
      <c r="F344" s="361" t="s">
        <v>3358</v>
      </c>
      <c r="G344" s="361">
        <v>1</v>
      </c>
      <c r="H344" s="361">
        <v>1</v>
      </c>
      <c r="I344" s="361" t="s">
        <v>2442</v>
      </c>
      <c r="J344" s="361" t="s">
        <v>2440</v>
      </c>
    </row>
    <row r="345" spans="1:10">
      <c r="A345" s="361">
        <v>149</v>
      </c>
      <c r="B345" s="361" t="s">
        <v>3356</v>
      </c>
      <c r="C345" s="361" t="s">
        <v>2440</v>
      </c>
      <c r="D345" s="361" t="s">
        <v>2532</v>
      </c>
      <c r="E345" s="361" t="s">
        <v>2532</v>
      </c>
      <c r="F345" s="361" t="s">
        <v>3359</v>
      </c>
      <c r="G345" s="361">
        <v>1</v>
      </c>
      <c r="H345" s="361">
        <v>1</v>
      </c>
      <c r="I345" s="361" t="s">
        <v>2444</v>
      </c>
      <c r="J345" s="361" t="s">
        <v>2440</v>
      </c>
    </row>
    <row r="346" spans="1:10">
      <c r="A346" s="361">
        <v>71</v>
      </c>
      <c r="B346" s="361" t="s">
        <v>3360</v>
      </c>
      <c r="C346" s="361" t="s">
        <v>3361</v>
      </c>
      <c r="D346" s="361" t="s">
        <v>25</v>
      </c>
      <c r="E346" s="361" t="s">
        <v>25</v>
      </c>
      <c r="F346" s="361" t="s">
        <v>3362</v>
      </c>
      <c r="G346" s="361">
        <v>1</v>
      </c>
      <c r="H346" s="361">
        <v>1</v>
      </c>
      <c r="I346" s="361" t="s">
        <v>2439</v>
      </c>
      <c r="J346" s="361" t="s">
        <v>2440</v>
      </c>
    </row>
    <row r="347" spans="1:10">
      <c r="A347" s="361">
        <v>71</v>
      </c>
      <c r="B347" s="361" t="s">
        <v>3360</v>
      </c>
      <c r="C347" s="361" t="s">
        <v>3361</v>
      </c>
      <c r="D347" s="361" t="s">
        <v>25</v>
      </c>
      <c r="E347" s="361" t="s">
        <v>25</v>
      </c>
      <c r="F347" s="361" t="s">
        <v>3363</v>
      </c>
      <c r="G347" s="361">
        <v>1</v>
      </c>
      <c r="H347" s="361">
        <v>1</v>
      </c>
      <c r="I347" s="361" t="s">
        <v>2442</v>
      </c>
      <c r="J347" s="361" t="s">
        <v>2440</v>
      </c>
    </row>
    <row r="348" spans="1:10">
      <c r="A348" s="361">
        <v>71</v>
      </c>
      <c r="B348" s="361" t="s">
        <v>3360</v>
      </c>
      <c r="C348" s="361" t="s">
        <v>3361</v>
      </c>
      <c r="D348" s="361" t="s">
        <v>25</v>
      </c>
      <c r="E348" s="361" t="s">
        <v>25</v>
      </c>
      <c r="F348" s="361" t="s">
        <v>3364</v>
      </c>
      <c r="G348" s="361">
        <v>1</v>
      </c>
      <c r="H348" s="361">
        <v>1</v>
      </c>
      <c r="I348" s="361" t="s">
        <v>2444</v>
      </c>
      <c r="J348" s="361" t="s">
        <v>2440</v>
      </c>
    </row>
    <row r="349" spans="1:10">
      <c r="A349" s="361">
        <v>280</v>
      </c>
      <c r="B349" s="361" t="s">
        <v>3365</v>
      </c>
      <c r="C349" s="361" t="s">
        <v>3366</v>
      </c>
      <c r="D349" s="361" t="s">
        <v>2642</v>
      </c>
      <c r="E349" s="361" t="s">
        <v>3367</v>
      </c>
      <c r="F349" s="361" t="s">
        <v>3368</v>
      </c>
      <c r="G349" s="361">
        <v>1</v>
      </c>
      <c r="H349" s="361">
        <v>1</v>
      </c>
      <c r="I349" s="361" t="s">
        <v>2439</v>
      </c>
      <c r="J349" s="361">
        <v>11607.47475090196</v>
      </c>
    </row>
    <row r="350" spans="1:10">
      <c r="A350" s="361">
        <v>280</v>
      </c>
      <c r="B350" s="361" t="s">
        <v>3365</v>
      </c>
      <c r="C350" s="361" t="s">
        <v>3366</v>
      </c>
      <c r="D350" s="361" t="s">
        <v>2642</v>
      </c>
      <c r="E350" s="361" t="s">
        <v>3367</v>
      </c>
      <c r="F350" s="361" t="s">
        <v>3369</v>
      </c>
      <c r="G350" s="361">
        <v>1</v>
      </c>
      <c r="H350" s="361">
        <v>1</v>
      </c>
      <c r="I350" s="361" t="s">
        <v>2442</v>
      </c>
      <c r="J350" s="361">
        <v>308.86547265829978</v>
      </c>
    </row>
    <row r="351" spans="1:10">
      <c r="A351" s="361">
        <v>280</v>
      </c>
      <c r="B351" s="361" t="s">
        <v>3365</v>
      </c>
      <c r="C351" s="361" t="s">
        <v>3366</v>
      </c>
      <c r="D351" s="361" t="s">
        <v>2642</v>
      </c>
      <c r="E351" s="361" t="s">
        <v>3367</v>
      </c>
      <c r="F351" s="361" t="s">
        <v>3370</v>
      </c>
      <c r="G351" s="361">
        <v>1</v>
      </c>
      <c r="H351" s="361">
        <v>1</v>
      </c>
      <c r="I351" s="361" t="s">
        <v>2444</v>
      </c>
      <c r="J351" s="361">
        <v>391.10242112482229</v>
      </c>
    </row>
    <row r="352" spans="1:10">
      <c r="A352" s="361">
        <v>328</v>
      </c>
      <c r="B352" s="361" t="s">
        <v>3371</v>
      </c>
      <c r="C352" s="361" t="s">
        <v>3372</v>
      </c>
      <c r="D352" s="361" t="s">
        <v>2468</v>
      </c>
      <c r="E352" s="361" t="s">
        <v>2468</v>
      </c>
      <c r="F352" s="361" t="s">
        <v>3373</v>
      </c>
      <c r="G352" s="361">
        <v>1</v>
      </c>
      <c r="H352" s="361">
        <v>1</v>
      </c>
      <c r="I352" s="361" t="s">
        <v>2439</v>
      </c>
      <c r="J352" s="361">
        <v>6489.7467261942274</v>
      </c>
    </row>
    <row r="353" spans="1:10">
      <c r="A353" s="361">
        <v>328</v>
      </c>
      <c r="B353" s="361" t="s">
        <v>3371</v>
      </c>
      <c r="C353" s="361" t="s">
        <v>3374</v>
      </c>
      <c r="D353" s="361" t="s">
        <v>2468</v>
      </c>
      <c r="E353" s="361" t="s">
        <v>2468</v>
      </c>
      <c r="F353" s="361" t="s">
        <v>3375</v>
      </c>
      <c r="G353" s="361">
        <v>1</v>
      </c>
      <c r="H353" s="361">
        <v>1</v>
      </c>
      <c r="I353" s="361" t="s">
        <v>2442</v>
      </c>
      <c r="J353" s="361">
        <v>1866.3871156930541</v>
      </c>
    </row>
    <row r="354" spans="1:10">
      <c r="A354" s="361">
        <v>328</v>
      </c>
      <c r="B354" s="361" t="s">
        <v>3371</v>
      </c>
      <c r="C354" s="361" t="s">
        <v>3376</v>
      </c>
      <c r="D354" s="361" t="s">
        <v>2468</v>
      </c>
      <c r="E354" s="361" t="s">
        <v>2468</v>
      </c>
      <c r="F354" s="361" t="s">
        <v>3377</v>
      </c>
      <c r="G354" s="361">
        <v>1</v>
      </c>
      <c r="H354" s="361">
        <v>1</v>
      </c>
      <c r="I354" s="361" t="s">
        <v>2444</v>
      </c>
      <c r="J354" s="361">
        <v>965.2108471421825</v>
      </c>
    </row>
    <row r="355" spans="1:10">
      <c r="A355" s="361">
        <v>289</v>
      </c>
      <c r="B355" s="361" t="s">
        <v>3378</v>
      </c>
      <c r="C355" s="361" t="s">
        <v>3376</v>
      </c>
      <c r="D355" s="361" t="s">
        <v>2643</v>
      </c>
      <c r="E355" s="361" t="s">
        <v>2514</v>
      </c>
      <c r="F355" s="361" t="s">
        <v>3379</v>
      </c>
      <c r="G355" s="361">
        <v>1</v>
      </c>
      <c r="H355" s="361">
        <v>1</v>
      </c>
      <c r="I355" s="361" t="s">
        <v>2439</v>
      </c>
      <c r="J355" s="361">
        <v>14068.604700427368</v>
      </c>
    </row>
    <row r="356" spans="1:10">
      <c r="A356" s="361">
        <v>289</v>
      </c>
      <c r="B356" s="361" t="s">
        <v>3378</v>
      </c>
      <c r="C356" s="361" t="s">
        <v>3376</v>
      </c>
      <c r="D356" s="361" t="s">
        <v>2643</v>
      </c>
      <c r="E356" s="361" t="s">
        <v>2514</v>
      </c>
      <c r="F356" s="361" t="s">
        <v>3380</v>
      </c>
      <c r="G356" s="361">
        <v>1</v>
      </c>
      <c r="H356" s="361">
        <v>1</v>
      </c>
      <c r="I356" s="361" t="s">
        <v>2442</v>
      </c>
      <c r="J356" s="361">
        <v>200.72174252481551</v>
      </c>
    </row>
    <row r="357" spans="1:10">
      <c r="A357" s="361">
        <v>289</v>
      </c>
      <c r="B357" s="361" t="s">
        <v>3378</v>
      </c>
      <c r="C357" s="361" t="s">
        <v>3376</v>
      </c>
      <c r="D357" s="361" t="s">
        <v>2643</v>
      </c>
      <c r="E357" s="361" t="s">
        <v>2514</v>
      </c>
      <c r="F357" s="361" t="s">
        <v>3381</v>
      </c>
      <c r="G357" s="361">
        <v>1</v>
      </c>
      <c r="H357" s="361">
        <v>1</v>
      </c>
      <c r="I357" s="361" t="s">
        <v>2444</v>
      </c>
      <c r="J357" s="361">
        <v>605.24224014870902</v>
      </c>
    </row>
    <row r="358" spans="1:10">
      <c r="A358" s="361">
        <v>789</v>
      </c>
      <c r="B358" s="361" t="s">
        <v>3382</v>
      </c>
      <c r="C358" s="361" t="s">
        <v>2440</v>
      </c>
      <c r="D358" s="361" t="s">
        <v>39</v>
      </c>
      <c r="E358" s="361" t="s">
        <v>39</v>
      </c>
      <c r="F358" s="361" t="s">
        <v>3382</v>
      </c>
      <c r="G358" s="361">
        <v>1</v>
      </c>
      <c r="H358" s="361">
        <v>1</v>
      </c>
      <c r="I358" s="361" t="s">
        <v>2439</v>
      </c>
      <c r="J358" s="361" t="s">
        <v>2440</v>
      </c>
    </row>
    <row r="359" spans="1:10">
      <c r="A359" s="361">
        <v>789</v>
      </c>
      <c r="B359" s="361" t="s">
        <v>3382</v>
      </c>
      <c r="C359" s="361" t="s">
        <v>2440</v>
      </c>
      <c r="D359" s="361" t="s">
        <v>39</v>
      </c>
      <c r="E359" s="361" t="s">
        <v>39</v>
      </c>
      <c r="F359" s="361" t="s">
        <v>3382</v>
      </c>
      <c r="G359" s="361">
        <v>1</v>
      </c>
      <c r="I359" s="361" t="s">
        <v>2442</v>
      </c>
      <c r="J359" s="361" t="s">
        <v>2440</v>
      </c>
    </row>
    <row r="360" spans="1:10">
      <c r="A360" s="361">
        <v>789</v>
      </c>
      <c r="B360" s="361" t="s">
        <v>3382</v>
      </c>
      <c r="C360" s="361" t="s">
        <v>2440</v>
      </c>
      <c r="D360" s="361" t="s">
        <v>39</v>
      </c>
      <c r="E360" s="361" t="s">
        <v>39</v>
      </c>
      <c r="F360" s="361" t="s">
        <v>3382</v>
      </c>
      <c r="G360" s="361">
        <v>1</v>
      </c>
      <c r="I360" s="361" t="s">
        <v>2444</v>
      </c>
      <c r="J360" s="361" t="s">
        <v>2440</v>
      </c>
    </row>
    <row r="361" spans="1:10">
      <c r="A361" s="361">
        <v>530</v>
      </c>
      <c r="B361" s="361" t="s">
        <v>3383</v>
      </c>
      <c r="C361" s="361" t="s">
        <v>2440</v>
      </c>
      <c r="D361" s="361" t="s">
        <v>2644</v>
      </c>
      <c r="E361" s="361" t="s">
        <v>2644</v>
      </c>
      <c r="F361" s="361" t="s">
        <v>3383</v>
      </c>
      <c r="G361" s="361">
        <v>1</v>
      </c>
      <c r="H361" s="361">
        <v>1</v>
      </c>
      <c r="I361" s="361" t="s">
        <v>2439</v>
      </c>
      <c r="J361" s="361" t="s">
        <v>2440</v>
      </c>
    </row>
    <row r="362" spans="1:10">
      <c r="A362" s="361">
        <v>530</v>
      </c>
      <c r="B362" s="361" t="s">
        <v>3383</v>
      </c>
      <c r="C362" s="361" t="s">
        <v>2440</v>
      </c>
      <c r="D362" s="361" t="s">
        <v>2644</v>
      </c>
      <c r="E362" s="361" t="s">
        <v>2644</v>
      </c>
      <c r="F362" s="361" t="s">
        <v>3383</v>
      </c>
      <c r="G362" s="361">
        <v>1</v>
      </c>
      <c r="I362" s="361" t="s">
        <v>2442</v>
      </c>
      <c r="J362" s="361" t="s">
        <v>2440</v>
      </c>
    </row>
    <row r="363" spans="1:10">
      <c r="A363" s="361">
        <v>530</v>
      </c>
      <c r="B363" s="361" t="s">
        <v>3383</v>
      </c>
      <c r="C363" s="361" t="s">
        <v>2440</v>
      </c>
      <c r="D363" s="361" t="s">
        <v>2644</v>
      </c>
      <c r="E363" s="361" t="s">
        <v>2644</v>
      </c>
      <c r="F363" s="361" t="s">
        <v>3383</v>
      </c>
      <c r="G363" s="361">
        <v>1</v>
      </c>
      <c r="I363" s="361" t="s">
        <v>2444</v>
      </c>
      <c r="J363" s="361" t="s">
        <v>2440</v>
      </c>
    </row>
    <row r="364" spans="1:10">
      <c r="A364" s="361">
        <v>236</v>
      </c>
      <c r="B364" s="361" t="s">
        <v>3384</v>
      </c>
      <c r="C364" s="361" t="s">
        <v>3385</v>
      </c>
      <c r="D364" s="361" t="s">
        <v>2645</v>
      </c>
      <c r="E364" s="361" t="s">
        <v>3386</v>
      </c>
      <c r="F364" s="361" t="s">
        <v>3387</v>
      </c>
      <c r="G364" s="361">
        <v>1</v>
      </c>
      <c r="H364" s="361">
        <v>1</v>
      </c>
      <c r="I364" s="361" t="s">
        <v>2439</v>
      </c>
      <c r="J364" s="361">
        <v>4242.3134189589982</v>
      </c>
    </row>
    <row r="365" spans="1:10">
      <c r="A365" s="361">
        <v>236</v>
      </c>
      <c r="B365" s="361" t="s">
        <v>3384</v>
      </c>
      <c r="C365" s="361" t="s">
        <v>3385</v>
      </c>
      <c r="D365" s="361" t="s">
        <v>2645</v>
      </c>
      <c r="E365" s="361" t="s">
        <v>3386</v>
      </c>
      <c r="F365" s="361" t="s">
        <v>3388</v>
      </c>
      <c r="G365" s="361">
        <v>1</v>
      </c>
      <c r="H365" s="361">
        <v>1</v>
      </c>
      <c r="I365" s="361" t="s">
        <v>2442</v>
      </c>
      <c r="J365" s="361">
        <v>22.503682905696927</v>
      </c>
    </row>
    <row r="366" spans="1:10">
      <c r="A366" s="361">
        <v>236</v>
      </c>
      <c r="B366" s="361" t="s">
        <v>3384</v>
      </c>
      <c r="C366" s="361" t="s">
        <v>3385</v>
      </c>
      <c r="D366" s="361" t="s">
        <v>2645</v>
      </c>
      <c r="E366" s="361" t="s">
        <v>3386</v>
      </c>
      <c r="F366" s="361" t="s">
        <v>3389</v>
      </c>
      <c r="G366" s="361">
        <v>1</v>
      </c>
      <c r="H366" s="361">
        <v>1</v>
      </c>
      <c r="I366" s="361" t="s">
        <v>2444</v>
      </c>
      <c r="J366" s="361">
        <v>145.17124660400904</v>
      </c>
    </row>
    <row r="367" spans="1:10">
      <c r="A367" s="361">
        <v>723</v>
      </c>
      <c r="B367" s="361" t="s">
        <v>3390</v>
      </c>
      <c r="C367" s="361" t="s">
        <v>3391</v>
      </c>
      <c r="D367" s="361" t="s">
        <v>2646</v>
      </c>
      <c r="E367" s="361" t="s">
        <v>2518</v>
      </c>
      <c r="F367" s="361" t="s">
        <v>3390</v>
      </c>
      <c r="G367" s="361">
        <v>1</v>
      </c>
      <c r="H367" s="361">
        <v>1</v>
      </c>
      <c r="I367" s="361" t="s">
        <v>2439</v>
      </c>
      <c r="J367" s="361">
        <v>3114.9243528385059</v>
      </c>
    </row>
    <row r="368" spans="1:10">
      <c r="A368" s="361">
        <v>723</v>
      </c>
      <c r="B368" s="361" t="s">
        <v>3390</v>
      </c>
      <c r="C368" s="361" t="s">
        <v>3391</v>
      </c>
      <c r="D368" s="361" t="s">
        <v>2646</v>
      </c>
      <c r="E368" s="361" t="s">
        <v>2518</v>
      </c>
      <c r="F368" s="361" t="s">
        <v>3390</v>
      </c>
      <c r="G368" s="361">
        <v>1</v>
      </c>
      <c r="I368" s="361" t="s">
        <v>2442</v>
      </c>
      <c r="J368" s="361">
        <v>132.01537203613785</v>
      </c>
    </row>
    <row r="369" spans="1:10">
      <c r="A369" s="361">
        <v>723</v>
      </c>
      <c r="B369" s="361" t="s">
        <v>3390</v>
      </c>
      <c r="C369" s="361" t="s">
        <v>3391</v>
      </c>
      <c r="D369" s="361" t="s">
        <v>2646</v>
      </c>
      <c r="E369" s="361" t="s">
        <v>2518</v>
      </c>
      <c r="F369" s="361" t="s">
        <v>3390</v>
      </c>
      <c r="G369" s="361">
        <v>1</v>
      </c>
      <c r="I369" s="361" t="s">
        <v>2444</v>
      </c>
      <c r="J369" s="361">
        <v>417.60211630464261</v>
      </c>
    </row>
    <row r="370" spans="1:10">
      <c r="A370" s="361">
        <v>373</v>
      </c>
      <c r="B370" s="361" t="s">
        <v>3392</v>
      </c>
      <c r="C370" s="361" t="s">
        <v>2968</v>
      </c>
      <c r="D370" s="361" t="s">
        <v>2647</v>
      </c>
      <c r="E370" s="361" t="s">
        <v>3393</v>
      </c>
      <c r="F370" s="361" t="s">
        <v>3394</v>
      </c>
      <c r="G370" s="361">
        <v>1</v>
      </c>
      <c r="H370" s="361">
        <v>1</v>
      </c>
      <c r="I370" s="361" t="s">
        <v>2439</v>
      </c>
      <c r="J370" s="361" t="s">
        <v>2440</v>
      </c>
    </row>
    <row r="371" spans="1:10">
      <c r="A371" s="361">
        <v>373</v>
      </c>
      <c r="B371" s="361" t="s">
        <v>3392</v>
      </c>
      <c r="C371" s="361" t="s">
        <v>2968</v>
      </c>
      <c r="D371" s="361" t="s">
        <v>2647</v>
      </c>
      <c r="E371" s="361" t="s">
        <v>3393</v>
      </c>
      <c r="F371" s="361" t="s">
        <v>3395</v>
      </c>
      <c r="G371" s="361">
        <v>1</v>
      </c>
      <c r="H371" s="361">
        <v>1</v>
      </c>
      <c r="I371" s="361" t="s">
        <v>2442</v>
      </c>
      <c r="J371" s="361" t="s">
        <v>2440</v>
      </c>
    </row>
    <row r="372" spans="1:10">
      <c r="A372" s="361">
        <v>373</v>
      </c>
      <c r="B372" s="361" t="s">
        <v>3392</v>
      </c>
      <c r="C372" s="361" t="s">
        <v>2968</v>
      </c>
      <c r="D372" s="361" t="s">
        <v>2647</v>
      </c>
      <c r="E372" s="361" t="s">
        <v>3393</v>
      </c>
      <c r="F372" s="361" t="s">
        <v>3396</v>
      </c>
      <c r="G372" s="361">
        <v>1</v>
      </c>
      <c r="H372" s="361">
        <v>1</v>
      </c>
      <c r="I372" s="361" t="s">
        <v>2444</v>
      </c>
      <c r="J372" s="361" t="s">
        <v>2440</v>
      </c>
    </row>
    <row r="373" spans="1:10">
      <c r="A373" s="361">
        <v>541</v>
      </c>
      <c r="B373" s="361" t="s">
        <v>3397</v>
      </c>
      <c r="C373" s="361" t="s">
        <v>2440</v>
      </c>
      <c r="D373" s="361" t="s">
        <v>2648</v>
      </c>
      <c r="E373" s="361" t="s">
        <v>2648</v>
      </c>
      <c r="F373" s="361" t="s">
        <v>3397</v>
      </c>
      <c r="G373" s="361">
        <v>1</v>
      </c>
      <c r="H373" s="361">
        <v>1</v>
      </c>
      <c r="I373" s="361" t="s">
        <v>2439</v>
      </c>
      <c r="J373" s="361">
        <v>1259.4223372564213</v>
      </c>
    </row>
    <row r="374" spans="1:10">
      <c r="A374" s="361">
        <v>541</v>
      </c>
      <c r="B374" s="361" t="s">
        <v>3397</v>
      </c>
      <c r="C374" s="361" t="s">
        <v>2440</v>
      </c>
      <c r="D374" s="361" t="s">
        <v>2648</v>
      </c>
      <c r="E374" s="361" t="s">
        <v>2648</v>
      </c>
      <c r="F374" s="361" t="s">
        <v>3397</v>
      </c>
      <c r="G374" s="361">
        <v>1</v>
      </c>
      <c r="I374" s="361" t="s">
        <v>2442</v>
      </c>
      <c r="J374" s="361">
        <v>360.99377846659212</v>
      </c>
    </row>
    <row r="375" spans="1:10">
      <c r="A375" s="361">
        <v>541</v>
      </c>
      <c r="B375" s="361" t="s">
        <v>3397</v>
      </c>
      <c r="C375" s="361" t="s">
        <v>2440</v>
      </c>
      <c r="D375" s="361" t="s">
        <v>2648</v>
      </c>
      <c r="E375" s="361" t="s">
        <v>2648</v>
      </c>
      <c r="F375" s="361" t="s">
        <v>3397</v>
      </c>
      <c r="G375" s="361">
        <v>1</v>
      </c>
      <c r="I375" s="361" t="s">
        <v>2444</v>
      </c>
      <c r="J375" s="361">
        <v>109.20401057479049</v>
      </c>
    </row>
    <row r="376" spans="1:10">
      <c r="A376" s="361">
        <v>544</v>
      </c>
      <c r="B376" s="361" t="s">
        <v>3398</v>
      </c>
      <c r="C376" s="361" t="s">
        <v>3101</v>
      </c>
      <c r="D376" s="361" t="s">
        <v>2649</v>
      </c>
      <c r="E376" s="361" t="s">
        <v>3399</v>
      </c>
      <c r="F376" s="361" t="s">
        <v>3398</v>
      </c>
      <c r="G376" s="361">
        <v>1</v>
      </c>
      <c r="H376" s="361">
        <v>1</v>
      </c>
      <c r="I376" s="361" t="s">
        <v>2439</v>
      </c>
      <c r="J376" s="361" t="s">
        <v>2440</v>
      </c>
    </row>
    <row r="377" spans="1:10">
      <c r="A377" s="361">
        <v>544</v>
      </c>
      <c r="B377" s="361" t="s">
        <v>3398</v>
      </c>
      <c r="C377" s="361" t="s">
        <v>3101</v>
      </c>
      <c r="D377" s="361" t="s">
        <v>2649</v>
      </c>
      <c r="E377" s="361" t="s">
        <v>3399</v>
      </c>
      <c r="F377" s="361" t="s">
        <v>3398</v>
      </c>
      <c r="G377" s="361">
        <v>1</v>
      </c>
      <c r="I377" s="361" t="s">
        <v>2442</v>
      </c>
      <c r="J377" s="361" t="s">
        <v>2440</v>
      </c>
    </row>
    <row r="378" spans="1:10">
      <c r="A378" s="361">
        <v>544</v>
      </c>
      <c r="B378" s="361" t="s">
        <v>3398</v>
      </c>
      <c r="C378" s="361" t="s">
        <v>3101</v>
      </c>
      <c r="D378" s="361" t="s">
        <v>2649</v>
      </c>
      <c r="E378" s="361" t="s">
        <v>3399</v>
      </c>
      <c r="F378" s="361" t="s">
        <v>3398</v>
      </c>
      <c r="G378" s="361">
        <v>1</v>
      </c>
      <c r="I378" s="361" t="s">
        <v>2444</v>
      </c>
      <c r="J378" s="361" t="s">
        <v>2440</v>
      </c>
    </row>
    <row r="379" spans="1:10">
      <c r="A379" s="361">
        <v>423</v>
      </c>
      <c r="B379" s="361" t="s">
        <v>3400</v>
      </c>
      <c r="C379" s="361" t="s">
        <v>2440</v>
      </c>
      <c r="D379" s="361" t="s">
        <v>2650</v>
      </c>
      <c r="E379" s="361" t="s">
        <v>2650</v>
      </c>
      <c r="F379" s="361" t="s">
        <v>3401</v>
      </c>
      <c r="G379" s="361">
        <v>1</v>
      </c>
      <c r="H379" s="361">
        <v>1</v>
      </c>
      <c r="I379" s="361" t="s">
        <v>2439</v>
      </c>
      <c r="J379" s="361" t="s">
        <v>2440</v>
      </c>
    </row>
    <row r="380" spans="1:10">
      <c r="A380" s="361">
        <v>423</v>
      </c>
      <c r="B380" s="361" t="s">
        <v>3400</v>
      </c>
      <c r="C380" s="361" t="s">
        <v>2440</v>
      </c>
      <c r="D380" s="361" t="s">
        <v>2650</v>
      </c>
      <c r="E380" s="361" t="s">
        <v>2650</v>
      </c>
      <c r="F380" s="361" t="s">
        <v>3402</v>
      </c>
      <c r="G380" s="361">
        <v>1</v>
      </c>
      <c r="H380" s="361">
        <v>1</v>
      </c>
      <c r="I380" s="361" t="s">
        <v>2442</v>
      </c>
      <c r="J380" s="361" t="s">
        <v>2440</v>
      </c>
    </row>
    <row r="381" spans="1:10">
      <c r="A381" s="361">
        <v>423</v>
      </c>
      <c r="B381" s="361" t="s">
        <v>3400</v>
      </c>
      <c r="C381" s="361" t="s">
        <v>2440</v>
      </c>
      <c r="D381" s="361" t="s">
        <v>2650</v>
      </c>
      <c r="E381" s="361" t="s">
        <v>2650</v>
      </c>
      <c r="F381" s="361" t="s">
        <v>3403</v>
      </c>
      <c r="G381" s="361">
        <v>1</v>
      </c>
      <c r="H381" s="361">
        <v>1</v>
      </c>
      <c r="I381" s="361" t="s">
        <v>2444</v>
      </c>
      <c r="J381" s="361" t="s">
        <v>2440</v>
      </c>
    </row>
    <row r="382" spans="1:10">
      <c r="A382" s="361">
        <v>157</v>
      </c>
      <c r="B382" s="361" t="s">
        <v>3404</v>
      </c>
      <c r="C382" s="361" t="s">
        <v>3405</v>
      </c>
      <c r="D382" s="361" t="s">
        <v>2651</v>
      </c>
      <c r="E382" s="361" t="s">
        <v>2520</v>
      </c>
      <c r="F382" s="361" t="s">
        <v>3406</v>
      </c>
      <c r="G382" s="361">
        <v>1</v>
      </c>
      <c r="H382" s="361">
        <v>1</v>
      </c>
      <c r="I382" s="361" t="s">
        <v>2439</v>
      </c>
      <c r="J382" s="361" t="s">
        <v>2440</v>
      </c>
    </row>
    <row r="383" spans="1:10">
      <c r="A383" s="361">
        <v>157</v>
      </c>
      <c r="B383" s="361" t="s">
        <v>3404</v>
      </c>
      <c r="C383" s="361" t="s">
        <v>3405</v>
      </c>
      <c r="D383" s="361" t="s">
        <v>2651</v>
      </c>
      <c r="E383" s="361" t="s">
        <v>2520</v>
      </c>
      <c r="F383" s="361" t="s">
        <v>3407</v>
      </c>
      <c r="G383" s="361">
        <v>1</v>
      </c>
      <c r="H383" s="361">
        <v>1</v>
      </c>
      <c r="I383" s="361" t="s">
        <v>2442</v>
      </c>
      <c r="J383" s="361" t="s">
        <v>2440</v>
      </c>
    </row>
    <row r="384" spans="1:10">
      <c r="A384" s="361">
        <v>157</v>
      </c>
      <c r="B384" s="361" t="s">
        <v>3404</v>
      </c>
      <c r="C384" s="361" t="s">
        <v>3405</v>
      </c>
      <c r="D384" s="361" t="s">
        <v>2651</v>
      </c>
      <c r="E384" s="361" t="s">
        <v>2520</v>
      </c>
      <c r="F384" s="361" t="s">
        <v>3408</v>
      </c>
      <c r="G384" s="361">
        <v>1</v>
      </c>
      <c r="H384" s="361">
        <v>1</v>
      </c>
      <c r="I384" s="361" t="s">
        <v>2444</v>
      </c>
      <c r="J384" s="361" t="s">
        <v>2440</v>
      </c>
    </row>
    <row r="385" spans="1:10">
      <c r="A385" s="361">
        <v>156</v>
      </c>
      <c r="B385" s="361" t="s">
        <v>3409</v>
      </c>
      <c r="C385" s="361" t="s">
        <v>3410</v>
      </c>
      <c r="D385" s="361" t="s">
        <v>2652</v>
      </c>
      <c r="E385" s="361" t="s">
        <v>2521</v>
      </c>
      <c r="F385" s="361" t="s">
        <v>3411</v>
      </c>
      <c r="G385" s="361">
        <v>1</v>
      </c>
      <c r="H385" s="361">
        <v>1</v>
      </c>
      <c r="I385" s="361" t="s">
        <v>2439</v>
      </c>
      <c r="J385" s="361">
        <v>121.63220094266924</v>
      </c>
    </row>
    <row r="386" spans="1:10">
      <c r="A386" s="361">
        <v>156</v>
      </c>
      <c r="B386" s="361" t="s">
        <v>3409</v>
      </c>
      <c r="C386" s="361" t="s">
        <v>3410</v>
      </c>
      <c r="D386" s="361" t="s">
        <v>2652</v>
      </c>
      <c r="E386" s="361" t="s">
        <v>2521</v>
      </c>
      <c r="F386" s="361" t="s">
        <v>3412</v>
      </c>
      <c r="G386" s="361">
        <v>1</v>
      </c>
      <c r="H386" s="361">
        <v>1</v>
      </c>
      <c r="I386" s="361" t="s">
        <v>2442</v>
      </c>
      <c r="J386" s="361">
        <v>140.79634187003063</v>
      </c>
    </row>
    <row r="387" spans="1:10">
      <c r="A387" s="361">
        <v>156</v>
      </c>
      <c r="B387" s="361" t="s">
        <v>3409</v>
      </c>
      <c r="C387" s="361" t="s">
        <v>3410</v>
      </c>
      <c r="D387" s="361" t="s">
        <v>2652</v>
      </c>
      <c r="E387" s="361" t="s">
        <v>2521</v>
      </c>
      <c r="F387" s="361" t="s">
        <v>3413</v>
      </c>
      <c r="G387" s="361">
        <v>1</v>
      </c>
      <c r="H387" s="361">
        <v>1</v>
      </c>
      <c r="I387" s="361" t="s">
        <v>2444</v>
      </c>
      <c r="J387" s="361">
        <v>16.774522836354048</v>
      </c>
    </row>
    <row r="388" spans="1:10">
      <c r="A388" s="361">
        <v>161</v>
      </c>
      <c r="B388" s="361" t="s">
        <v>3414</v>
      </c>
      <c r="C388" s="361" t="s">
        <v>2440</v>
      </c>
      <c r="D388" s="361" t="s">
        <v>2653</v>
      </c>
      <c r="E388" s="361" t="s">
        <v>2653</v>
      </c>
      <c r="F388" s="361" t="s">
        <v>3415</v>
      </c>
      <c r="G388" s="361">
        <v>1</v>
      </c>
      <c r="H388" s="361">
        <v>1</v>
      </c>
      <c r="I388" s="361" t="s">
        <v>2439</v>
      </c>
      <c r="J388" s="361" t="s">
        <v>2440</v>
      </c>
    </row>
    <row r="389" spans="1:10">
      <c r="A389" s="361">
        <v>161</v>
      </c>
      <c r="B389" s="361" t="s">
        <v>3414</v>
      </c>
      <c r="C389" s="361" t="s">
        <v>2440</v>
      </c>
      <c r="D389" s="361" t="s">
        <v>2653</v>
      </c>
      <c r="E389" s="361" t="s">
        <v>2653</v>
      </c>
      <c r="F389" s="361" t="s">
        <v>3416</v>
      </c>
      <c r="G389" s="361">
        <v>1</v>
      </c>
      <c r="H389" s="361">
        <v>1</v>
      </c>
      <c r="I389" s="361" t="s">
        <v>2442</v>
      </c>
      <c r="J389" s="361" t="s">
        <v>2440</v>
      </c>
    </row>
    <row r="390" spans="1:10">
      <c r="A390" s="361">
        <v>161</v>
      </c>
      <c r="B390" s="361" t="s">
        <v>3414</v>
      </c>
      <c r="C390" s="361" t="s">
        <v>2440</v>
      </c>
      <c r="D390" s="361" t="s">
        <v>2653</v>
      </c>
      <c r="E390" s="361" t="s">
        <v>2653</v>
      </c>
      <c r="F390" s="361" t="s">
        <v>3417</v>
      </c>
      <c r="G390" s="361">
        <v>1</v>
      </c>
      <c r="H390" s="361">
        <v>1</v>
      </c>
      <c r="I390" s="361" t="s">
        <v>2444</v>
      </c>
      <c r="J390" s="361" t="s">
        <v>2440</v>
      </c>
    </row>
    <row r="391" spans="1:10">
      <c r="A391" s="361">
        <v>267</v>
      </c>
      <c r="B391" s="361" t="s">
        <v>3418</v>
      </c>
      <c r="C391" s="361" t="s">
        <v>3374</v>
      </c>
      <c r="D391" s="361" t="s">
        <v>2654</v>
      </c>
      <c r="E391" s="361" t="s">
        <v>2524</v>
      </c>
      <c r="F391" s="361" t="s">
        <v>3419</v>
      </c>
      <c r="G391" s="361">
        <v>1</v>
      </c>
      <c r="H391" s="361">
        <v>1</v>
      </c>
      <c r="I391" s="361" t="s">
        <v>2439</v>
      </c>
      <c r="J391" s="361">
        <v>8488.1518461885844</v>
      </c>
    </row>
    <row r="392" spans="1:10">
      <c r="A392" s="361">
        <v>267</v>
      </c>
      <c r="B392" s="361" t="s">
        <v>3418</v>
      </c>
      <c r="C392" s="361" t="s">
        <v>3374</v>
      </c>
      <c r="D392" s="361" t="s">
        <v>2654</v>
      </c>
      <c r="E392" s="361" t="s">
        <v>2524</v>
      </c>
      <c r="F392" s="361" t="s">
        <v>3420</v>
      </c>
      <c r="G392" s="361">
        <v>1</v>
      </c>
      <c r="H392" s="361">
        <v>1</v>
      </c>
      <c r="I392" s="361" t="s">
        <v>2442</v>
      </c>
      <c r="J392" s="361">
        <v>607.12003630123081</v>
      </c>
    </row>
    <row r="393" spans="1:10">
      <c r="A393" s="361">
        <v>267</v>
      </c>
      <c r="B393" s="361" t="s">
        <v>3418</v>
      </c>
      <c r="C393" s="361" t="s">
        <v>3374</v>
      </c>
      <c r="D393" s="361" t="s">
        <v>2654</v>
      </c>
      <c r="E393" s="361" t="s">
        <v>2524</v>
      </c>
      <c r="F393" s="361" t="s">
        <v>3421</v>
      </c>
      <c r="G393" s="361">
        <v>1</v>
      </c>
      <c r="H393" s="361">
        <v>1</v>
      </c>
      <c r="I393" s="361" t="s">
        <v>2444</v>
      </c>
      <c r="J393" s="361">
        <v>379.68260520960843</v>
      </c>
    </row>
    <row r="394" spans="1:10">
      <c r="A394" s="361">
        <v>122</v>
      </c>
      <c r="B394" s="361" t="s">
        <v>3422</v>
      </c>
      <c r="C394" s="361" t="s">
        <v>3423</v>
      </c>
      <c r="D394" s="361" t="s">
        <v>2655</v>
      </c>
      <c r="E394" s="361" t="s">
        <v>2527</v>
      </c>
      <c r="F394" s="361" t="s">
        <v>3424</v>
      </c>
      <c r="G394" s="361">
        <v>1</v>
      </c>
      <c r="H394" s="361">
        <v>1</v>
      </c>
      <c r="I394" s="361" t="s">
        <v>2439</v>
      </c>
      <c r="J394" s="361">
        <v>586.82953393664923</v>
      </c>
    </row>
    <row r="395" spans="1:10">
      <c r="A395" s="361">
        <v>122</v>
      </c>
      <c r="B395" s="361" t="s">
        <v>3422</v>
      </c>
      <c r="C395" s="361" t="s">
        <v>3423</v>
      </c>
      <c r="D395" s="361" t="s">
        <v>2655</v>
      </c>
      <c r="E395" s="361" t="s">
        <v>2527</v>
      </c>
      <c r="F395" s="361" t="s">
        <v>3425</v>
      </c>
      <c r="G395" s="361">
        <v>1</v>
      </c>
      <c r="H395" s="361">
        <v>1</v>
      </c>
      <c r="I395" s="361" t="s">
        <v>2442</v>
      </c>
      <c r="J395" s="361">
        <v>11.548048383121882</v>
      </c>
    </row>
    <row r="396" spans="1:10">
      <c r="A396" s="361">
        <v>122</v>
      </c>
      <c r="B396" s="361" t="s">
        <v>3422</v>
      </c>
      <c r="C396" s="361" t="s">
        <v>3423</v>
      </c>
      <c r="D396" s="361" t="s">
        <v>2655</v>
      </c>
      <c r="E396" s="361" t="s">
        <v>2527</v>
      </c>
      <c r="F396" s="361" t="s">
        <v>3426</v>
      </c>
      <c r="G396" s="361">
        <v>1</v>
      </c>
      <c r="H396" s="361">
        <v>1</v>
      </c>
      <c r="I396" s="361" t="s">
        <v>2444</v>
      </c>
      <c r="J396" s="361">
        <v>67.187758559931382</v>
      </c>
    </row>
    <row r="397" spans="1:10">
      <c r="A397" s="361">
        <v>136</v>
      </c>
      <c r="B397" s="361" t="s">
        <v>3427</v>
      </c>
      <c r="C397" s="361" t="s">
        <v>2440</v>
      </c>
      <c r="D397" s="361" t="s">
        <v>2656</v>
      </c>
      <c r="E397" s="361" t="s">
        <v>2656</v>
      </c>
      <c r="F397" s="361" t="s">
        <v>3428</v>
      </c>
      <c r="G397" s="361">
        <v>1</v>
      </c>
      <c r="H397" s="361">
        <v>1</v>
      </c>
      <c r="I397" s="361" t="s">
        <v>2439</v>
      </c>
      <c r="J397" s="361" t="s">
        <v>2440</v>
      </c>
    </row>
    <row r="398" spans="1:10">
      <c r="A398" s="361">
        <v>136</v>
      </c>
      <c r="B398" s="361" t="s">
        <v>3427</v>
      </c>
      <c r="C398" s="361" t="s">
        <v>2440</v>
      </c>
      <c r="D398" s="361" t="s">
        <v>2656</v>
      </c>
      <c r="E398" s="361" t="s">
        <v>2656</v>
      </c>
      <c r="F398" s="361" t="s">
        <v>3429</v>
      </c>
      <c r="G398" s="361">
        <v>1</v>
      </c>
      <c r="H398" s="361">
        <v>1</v>
      </c>
      <c r="I398" s="361" t="s">
        <v>2442</v>
      </c>
      <c r="J398" s="361" t="s">
        <v>2440</v>
      </c>
    </row>
    <row r="399" spans="1:10">
      <c r="A399" s="361">
        <v>136</v>
      </c>
      <c r="B399" s="361" t="s">
        <v>3427</v>
      </c>
      <c r="C399" s="361" t="s">
        <v>2440</v>
      </c>
      <c r="D399" s="361" t="s">
        <v>2656</v>
      </c>
      <c r="E399" s="361" t="s">
        <v>2656</v>
      </c>
      <c r="F399" s="361" t="s">
        <v>3430</v>
      </c>
      <c r="G399" s="361">
        <v>1</v>
      </c>
      <c r="H399" s="361">
        <v>1</v>
      </c>
      <c r="I399" s="361" t="s">
        <v>2444</v>
      </c>
      <c r="J399" s="361" t="s">
        <v>2440</v>
      </c>
    </row>
    <row r="400" spans="1:10">
      <c r="A400" s="361">
        <v>667</v>
      </c>
      <c r="B400" s="361" t="s">
        <v>3431</v>
      </c>
      <c r="C400" s="361" t="s">
        <v>2440</v>
      </c>
      <c r="D400" s="361" t="s">
        <v>26</v>
      </c>
      <c r="E400" s="361" t="s">
        <v>26</v>
      </c>
      <c r="F400" s="361" t="s">
        <v>3431</v>
      </c>
      <c r="G400" s="361">
        <v>1</v>
      </c>
      <c r="H400" s="361">
        <v>1</v>
      </c>
      <c r="I400" s="361" t="s">
        <v>2439</v>
      </c>
      <c r="J400" s="361">
        <v>4778.4940613378003</v>
      </c>
    </row>
    <row r="401" spans="1:10">
      <c r="A401" s="361">
        <v>667</v>
      </c>
      <c r="B401" s="361" t="s">
        <v>3431</v>
      </c>
      <c r="C401" s="361" t="s">
        <v>2440</v>
      </c>
      <c r="D401" s="361" t="s">
        <v>26</v>
      </c>
      <c r="E401" s="361" t="s">
        <v>26</v>
      </c>
      <c r="F401" s="361" t="s">
        <v>3431</v>
      </c>
      <c r="G401" s="361">
        <v>1</v>
      </c>
      <c r="I401" s="361" t="s">
        <v>2442</v>
      </c>
      <c r="J401" s="361">
        <v>1332.4813293756283</v>
      </c>
    </row>
    <row r="402" spans="1:10">
      <c r="A402" s="361">
        <v>667</v>
      </c>
      <c r="B402" s="361" t="s">
        <v>3431</v>
      </c>
      <c r="C402" s="361" t="s">
        <v>2440</v>
      </c>
      <c r="D402" s="361" t="s">
        <v>26</v>
      </c>
      <c r="E402" s="361" t="s">
        <v>26</v>
      </c>
      <c r="F402" s="361" t="s">
        <v>3431</v>
      </c>
      <c r="G402" s="361">
        <v>1</v>
      </c>
      <c r="I402" s="361" t="s">
        <v>2444</v>
      </c>
      <c r="J402" s="361">
        <v>360.33219097900889</v>
      </c>
    </row>
    <row r="403" spans="1:10">
      <c r="A403" s="361">
        <v>826</v>
      </c>
      <c r="B403" s="361" t="s">
        <v>3432</v>
      </c>
      <c r="C403" s="361" t="s">
        <v>3433</v>
      </c>
      <c r="D403" s="361" t="s">
        <v>2657</v>
      </c>
      <c r="E403" s="361" t="s">
        <v>2528</v>
      </c>
      <c r="F403" s="361" t="s">
        <v>3432</v>
      </c>
      <c r="G403" s="361">
        <v>1</v>
      </c>
      <c r="H403" s="361">
        <v>1</v>
      </c>
      <c r="I403" s="361" t="s">
        <v>2439</v>
      </c>
      <c r="J403" s="361">
        <v>3108.4179839160979</v>
      </c>
    </row>
    <row r="404" spans="1:10">
      <c r="A404" s="361">
        <v>826</v>
      </c>
      <c r="B404" s="361" t="s">
        <v>3432</v>
      </c>
      <c r="C404" s="361" t="s">
        <v>3433</v>
      </c>
      <c r="D404" s="361" t="s">
        <v>2657</v>
      </c>
      <c r="E404" s="361" t="s">
        <v>2528</v>
      </c>
      <c r="F404" s="361" t="s">
        <v>3432</v>
      </c>
      <c r="G404" s="361">
        <v>1</v>
      </c>
      <c r="I404" s="361" t="s">
        <v>2442</v>
      </c>
      <c r="J404" s="361">
        <v>324.92760355536558</v>
      </c>
    </row>
    <row r="405" spans="1:10">
      <c r="A405" s="361">
        <v>826</v>
      </c>
      <c r="B405" s="361" t="s">
        <v>3432</v>
      </c>
      <c r="C405" s="361" t="s">
        <v>3433</v>
      </c>
      <c r="D405" s="361" t="s">
        <v>2657</v>
      </c>
      <c r="E405" s="361" t="s">
        <v>2528</v>
      </c>
      <c r="F405" s="361" t="s">
        <v>3432</v>
      </c>
      <c r="G405" s="361">
        <v>1</v>
      </c>
      <c r="I405" s="361" t="s">
        <v>2444</v>
      </c>
      <c r="J405" s="361">
        <v>413.2858012223835</v>
      </c>
    </row>
    <row r="406" spans="1:10">
      <c r="A406" s="361">
        <v>388</v>
      </c>
      <c r="B406" s="361" t="s">
        <v>3434</v>
      </c>
      <c r="C406" s="361" t="s">
        <v>3435</v>
      </c>
      <c r="D406" s="361" t="s">
        <v>2658</v>
      </c>
      <c r="E406" s="361" t="s">
        <v>2531</v>
      </c>
      <c r="F406" s="361" t="s">
        <v>3436</v>
      </c>
      <c r="G406" s="361">
        <v>1</v>
      </c>
      <c r="H406" s="361">
        <v>1</v>
      </c>
      <c r="I406" s="361" t="s">
        <v>2439</v>
      </c>
      <c r="J406" s="361">
        <v>125.77416078627854</v>
      </c>
    </row>
    <row r="407" spans="1:10">
      <c r="A407" s="361">
        <v>388</v>
      </c>
      <c r="B407" s="361" t="s">
        <v>3434</v>
      </c>
      <c r="C407" s="361" t="s">
        <v>3435</v>
      </c>
      <c r="D407" s="361" t="s">
        <v>2658</v>
      </c>
      <c r="E407" s="361" t="s">
        <v>2531</v>
      </c>
      <c r="F407" s="361" t="s">
        <v>3437</v>
      </c>
      <c r="G407" s="361">
        <v>1</v>
      </c>
      <c r="H407" s="361">
        <v>1</v>
      </c>
      <c r="I407" s="361" t="s">
        <v>2442</v>
      </c>
      <c r="J407" s="361">
        <v>57.5445502785795</v>
      </c>
    </row>
    <row r="408" spans="1:10">
      <c r="A408" s="361">
        <v>388</v>
      </c>
      <c r="B408" s="361" t="s">
        <v>3434</v>
      </c>
      <c r="C408" s="361" t="s">
        <v>3435</v>
      </c>
      <c r="D408" s="361" t="s">
        <v>2658</v>
      </c>
      <c r="E408" s="361" t="s">
        <v>2531</v>
      </c>
      <c r="F408" s="361" t="s">
        <v>3438</v>
      </c>
      <c r="G408" s="361">
        <v>1</v>
      </c>
      <c r="H408" s="361">
        <v>1</v>
      </c>
      <c r="I408" s="361" t="s">
        <v>2444</v>
      </c>
      <c r="J408" s="361">
        <v>43.164853481496131</v>
      </c>
    </row>
    <row r="409" spans="1:10">
      <c r="A409" s="361">
        <v>97</v>
      </c>
      <c r="B409" s="361" t="s">
        <v>3439</v>
      </c>
      <c r="C409" s="361" t="s">
        <v>2440</v>
      </c>
      <c r="D409" s="361" t="s">
        <v>2659</v>
      </c>
      <c r="E409" s="361" t="s">
        <v>2659</v>
      </c>
      <c r="F409" s="361" t="s">
        <v>3440</v>
      </c>
      <c r="G409" s="361">
        <v>1</v>
      </c>
      <c r="H409" s="361">
        <v>1</v>
      </c>
      <c r="I409" s="361" t="s">
        <v>2439</v>
      </c>
      <c r="J409" s="361" t="s">
        <v>2440</v>
      </c>
    </row>
    <row r="410" spans="1:10">
      <c r="A410" s="361">
        <v>97</v>
      </c>
      <c r="B410" s="361" t="s">
        <v>3439</v>
      </c>
      <c r="C410" s="361" t="s">
        <v>2440</v>
      </c>
      <c r="D410" s="361" t="s">
        <v>2659</v>
      </c>
      <c r="E410" s="361" t="s">
        <v>2659</v>
      </c>
      <c r="F410" s="361" t="s">
        <v>3441</v>
      </c>
      <c r="G410" s="361">
        <v>1</v>
      </c>
      <c r="H410" s="361">
        <v>1</v>
      </c>
      <c r="I410" s="361" t="s">
        <v>2442</v>
      </c>
      <c r="J410" s="361" t="s">
        <v>2440</v>
      </c>
    </row>
    <row r="411" spans="1:10">
      <c r="A411" s="361">
        <v>97</v>
      </c>
      <c r="B411" s="361" t="s">
        <v>3439</v>
      </c>
      <c r="C411" s="361" t="s">
        <v>2440</v>
      </c>
      <c r="D411" s="361" t="s">
        <v>2659</v>
      </c>
      <c r="E411" s="361" t="s">
        <v>2659</v>
      </c>
      <c r="F411" s="361" t="s">
        <v>3442</v>
      </c>
      <c r="G411" s="361">
        <v>1</v>
      </c>
      <c r="H411" s="361">
        <v>1</v>
      </c>
      <c r="I411" s="361" t="s">
        <v>2444</v>
      </c>
      <c r="J411" s="361" t="s">
        <v>2440</v>
      </c>
    </row>
    <row r="412" spans="1:10">
      <c r="A412" s="361">
        <v>777</v>
      </c>
      <c r="B412" s="361" t="s">
        <v>3443</v>
      </c>
      <c r="C412" s="361" t="s">
        <v>3444</v>
      </c>
      <c r="D412" s="361" t="s">
        <v>2660</v>
      </c>
      <c r="E412" s="361" t="s">
        <v>3445</v>
      </c>
      <c r="F412" s="361" t="s">
        <v>3443</v>
      </c>
      <c r="G412" s="361">
        <v>1</v>
      </c>
      <c r="H412" s="361">
        <v>1</v>
      </c>
      <c r="I412" s="361" t="s">
        <v>2439</v>
      </c>
      <c r="J412" s="361" t="s">
        <v>2440</v>
      </c>
    </row>
    <row r="413" spans="1:10">
      <c r="A413" s="361">
        <v>777</v>
      </c>
      <c r="B413" s="361" t="s">
        <v>3443</v>
      </c>
      <c r="C413" s="361" t="s">
        <v>3444</v>
      </c>
      <c r="D413" s="361" t="s">
        <v>2660</v>
      </c>
      <c r="E413" s="361" t="s">
        <v>3445</v>
      </c>
      <c r="F413" s="361" t="s">
        <v>3443</v>
      </c>
      <c r="G413" s="361">
        <v>1</v>
      </c>
      <c r="I413" s="361" t="s">
        <v>2442</v>
      </c>
      <c r="J413" s="361" t="s">
        <v>2440</v>
      </c>
    </row>
    <row r="414" spans="1:10">
      <c r="A414" s="361">
        <v>777</v>
      </c>
      <c r="B414" s="361" t="s">
        <v>3443</v>
      </c>
      <c r="C414" s="361" t="s">
        <v>3444</v>
      </c>
      <c r="D414" s="361" t="s">
        <v>2660</v>
      </c>
      <c r="E414" s="361" t="s">
        <v>3445</v>
      </c>
      <c r="F414" s="361" t="s">
        <v>3443</v>
      </c>
      <c r="G414" s="361">
        <v>1</v>
      </c>
      <c r="I414" s="361" t="s">
        <v>2444</v>
      </c>
      <c r="J414" s="361" t="s">
        <v>2440</v>
      </c>
    </row>
    <row r="415" spans="1:10">
      <c r="A415" s="361">
        <v>692</v>
      </c>
      <c r="B415" s="361" t="s">
        <v>3446</v>
      </c>
      <c r="C415" s="361" t="s">
        <v>3447</v>
      </c>
      <c r="D415" s="361" t="s">
        <v>2661</v>
      </c>
      <c r="E415" s="361" t="s">
        <v>3448</v>
      </c>
      <c r="F415" s="361" t="s">
        <v>3446</v>
      </c>
      <c r="G415" s="361">
        <v>1</v>
      </c>
      <c r="H415" s="361">
        <v>1</v>
      </c>
      <c r="I415" s="361" t="s">
        <v>2439</v>
      </c>
      <c r="J415" s="361" t="s">
        <v>2440</v>
      </c>
    </row>
    <row r="416" spans="1:10">
      <c r="A416" s="361">
        <v>692</v>
      </c>
      <c r="B416" s="361" t="s">
        <v>3446</v>
      </c>
      <c r="C416" s="361" t="s">
        <v>3447</v>
      </c>
      <c r="D416" s="361" t="s">
        <v>2661</v>
      </c>
      <c r="E416" s="361" t="s">
        <v>3448</v>
      </c>
      <c r="F416" s="361" t="s">
        <v>3446</v>
      </c>
      <c r="G416" s="361">
        <v>1</v>
      </c>
      <c r="I416" s="361" t="s">
        <v>2442</v>
      </c>
      <c r="J416" s="361" t="s">
        <v>2440</v>
      </c>
    </row>
    <row r="417" spans="1:10">
      <c r="A417" s="361">
        <v>692</v>
      </c>
      <c r="B417" s="361" t="s">
        <v>3446</v>
      </c>
      <c r="C417" s="361" t="s">
        <v>3447</v>
      </c>
      <c r="D417" s="361" t="s">
        <v>2661</v>
      </c>
      <c r="E417" s="361" t="s">
        <v>3448</v>
      </c>
      <c r="F417" s="361" t="s">
        <v>3446</v>
      </c>
      <c r="G417" s="361">
        <v>1</v>
      </c>
      <c r="I417" s="361" t="s">
        <v>2444</v>
      </c>
      <c r="J417" s="361" t="s">
        <v>2440</v>
      </c>
    </row>
    <row r="418" spans="1:10">
      <c r="A418" s="361">
        <v>463</v>
      </c>
      <c r="B418" s="361" t="s">
        <v>3449</v>
      </c>
      <c r="C418" s="361" t="s">
        <v>2968</v>
      </c>
      <c r="D418" s="361" t="s">
        <v>2662</v>
      </c>
      <c r="E418" s="361" t="s">
        <v>2533</v>
      </c>
      <c r="F418" s="361" t="s">
        <v>3449</v>
      </c>
      <c r="G418" s="361">
        <v>1</v>
      </c>
      <c r="H418" s="361">
        <v>1</v>
      </c>
      <c r="I418" s="361" t="s">
        <v>2439</v>
      </c>
      <c r="J418" s="361">
        <v>111.61801097415321</v>
      </c>
    </row>
    <row r="419" spans="1:10">
      <c r="A419" s="361">
        <v>463</v>
      </c>
      <c r="B419" s="361" t="s">
        <v>3449</v>
      </c>
      <c r="C419" s="361" t="s">
        <v>2968</v>
      </c>
      <c r="D419" s="361" t="s">
        <v>2662</v>
      </c>
      <c r="E419" s="361" t="s">
        <v>2533</v>
      </c>
      <c r="F419" s="361" t="s">
        <v>3449</v>
      </c>
      <c r="G419" s="361">
        <v>1</v>
      </c>
      <c r="I419" s="361" t="s">
        <v>2442</v>
      </c>
      <c r="J419" s="361">
        <v>59.833152422103481</v>
      </c>
    </row>
    <row r="420" spans="1:10">
      <c r="A420" s="361">
        <v>463</v>
      </c>
      <c r="B420" s="361" t="s">
        <v>3449</v>
      </c>
      <c r="C420" s="361" t="s">
        <v>2968</v>
      </c>
      <c r="D420" s="361" t="s">
        <v>2662</v>
      </c>
      <c r="E420" s="361" t="s">
        <v>2533</v>
      </c>
      <c r="F420" s="361" t="s">
        <v>3449</v>
      </c>
      <c r="G420" s="361">
        <v>1</v>
      </c>
      <c r="I420" s="361" t="s">
        <v>2444</v>
      </c>
      <c r="J420" s="361">
        <v>62.748868614866502</v>
      </c>
    </row>
    <row r="421" spans="1:10">
      <c r="A421" s="361">
        <v>205</v>
      </c>
      <c r="B421" s="361" t="s">
        <v>3450</v>
      </c>
      <c r="C421" s="361" t="s">
        <v>2440</v>
      </c>
      <c r="D421" s="361" t="s">
        <v>2663</v>
      </c>
      <c r="E421" s="361" t="s">
        <v>2663</v>
      </c>
      <c r="F421" s="361" t="s">
        <v>3451</v>
      </c>
      <c r="G421" s="361">
        <v>1</v>
      </c>
      <c r="H421" s="361">
        <v>1</v>
      </c>
      <c r="I421" s="361" t="s">
        <v>2439</v>
      </c>
      <c r="J421" s="361" t="s">
        <v>2440</v>
      </c>
    </row>
    <row r="422" spans="1:10">
      <c r="A422" s="361">
        <v>205</v>
      </c>
      <c r="B422" s="361" t="s">
        <v>3450</v>
      </c>
      <c r="C422" s="361" t="s">
        <v>2440</v>
      </c>
      <c r="D422" s="361" t="s">
        <v>2663</v>
      </c>
      <c r="E422" s="361" t="s">
        <v>2663</v>
      </c>
      <c r="F422" s="361" t="s">
        <v>3452</v>
      </c>
      <c r="G422" s="361">
        <v>1</v>
      </c>
      <c r="H422" s="361">
        <v>1</v>
      </c>
      <c r="I422" s="361" t="s">
        <v>2442</v>
      </c>
      <c r="J422" s="361" t="s">
        <v>2440</v>
      </c>
    </row>
    <row r="423" spans="1:10">
      <c r="A423" s="361">
        <v>205</v>
      </c>
      <c r="B423" s="361" t="s">
        <v>3450</v>
      </c>
      <c r="C423" s="361" t="s">
        <v>2440</v>
      </c>
      <c r="D423" s="361" t="s">
        <v>2663</v>
      </c>
      <c r="E423" s="361" t="s">
        <v>2663</v>
      </c>
      <c r="F423" s="361" t="s">
        <v>3453</v>
      </c>
      <c r="G423" s="361">
        <v>1</v>
      </c>
      <c r="H423" s="361">
        <v>1</v>
      </c>
      <c r="I423" s="361" t="s">
        <v>2444</v>
      </c>
      <c r="J423" s="361" t="s">
        <v>2440</v>
      </c>
    </row>
    <row r="424" spans="1:10">
      <c r="A424" s="361">
        <v>222</v>
      </c>
      <c r="B424" s="361" t="s">
        <v>3454</v>
      </c>
      <c r="C424" s="361" t="s">
        <v>3455</v>
      </c>
      <c r="D424" s="361" t="s">
        <v>2664</v>
      </c>
      <c r="E424" s="361" t="s">
        <v>3456</v>
      </c>
      <c r="F424" s="361" t="s">
        <v>3457</v>
      </c>
      <c r="G424" s="361">
        <v>1</v>
      </c>
      <c r="H424" s="361">
        <v>1</v>
      </c>
      <c r="I424" s="361" t="s">
        <v>2439</v>
      </c>
      <c r="J424" s="361">
        <v>8937.3452049641965</v>
      </c>
    </row>
    <row r="425" spans="1:10">
      <c r="A425" s="361">
        <v>222</v>
      </c>
      <c r="B425" s="361" t="s">
        <v>3454</v>
      </c>
      <c r="C425" s="361" t="s">
        <v>3455</v>
      </c>
      <c r="D425" s="361" t="s">
        <v>2664</v>
      </c>
      <c r="E425" s="361" t="s">
        <v>3456</v>
      </c>
      <c r="F425" s="361" t="s">
        <v>3458</v>
      </c>
      <c r="G425" s="361">
        <v>1</v>
      </c>
      <c r="H425" s="361">
        <v>1</v>
      </c>
      <c r="I425" s="361" t="s">
        <v>2442</v>
      </c>
      <c r="J425" s="361">
        <v>1571.3475527842838</v>
      </c>
    </row>
    <row r="426" spans="1:10">
      <c r="A426" s="361">
        <v>222</v>
      </c>
      <c r="B426" s="361" t="s">
        <v>3454</v>
      </c>
      <c r="C426" s="361" t="s">
        <v>3455</v>
      </c>
      <c r="D426" s="361" t="s">
        <v>2664</v>
      </c>
      <c r="E426" s="361" t="s">
        <v>3456</v>
      </c>
      <c r="F426" s="361" t="s">
        <v>3459</v>
      </c>
      <c r="G426" s="361">
        <v>1</v>
      </c>
      <c r="H426" s="361">
        <v>1</v>
      </c>
      <c r="I426" s="361" t="s">
        <v>2444</v>
      </c>
      <c r="J426" s="361" t="s">
        <v>2440</v>
      </c>
    </row>
    <row r="427" spans="1:10">
      <c r="A427" s="361">
        <v>567</v>
      </c>
      <c r="B427" s="361" t="s">
        <v>3460</v>
      </c>
      <c r="C427" s="361" t="s">
        <v>2440</v>
      </c>
      <c r="D427" s="361" t="s">
        <v>2665</v>
      </c>
      <c r="E427" s="361" t="s">
        <v>2665</v>
      </c>
      <c r="F427" s="361" t="s">
        <v>3460</v>
      </c>
      <c r="G427" s="361">
        <v>1</v>
      </c>
      <c r="H427" s="361">
        <v>1</v>
      </c>
      <c r="I427" s="361" t="s">
        <v>2439</v>
      </c>
      <c r="J427" s="361">
        <v>368.37499589891036</v>
      </c>
    </row>
    <row r="428" spans="1:10">
      <c r="A428" s="361">
        <v>567</v>
      </c>
      <c r="B428" s="361" t="s">
        <v>3460</v>
      </c>
      <c r="C428" s="361" t="s">
        <v>2440</v>
      </c>
      <c r="D428" s="361" t="s">
        <v>2665</v>
      </c>
      <c r="E428" s="361" t="s">
        <v>2665</v>
      </c>
      <c r="F428" s="361" t="s">
        <v>3460</v>
      </c>
      <c r="G428" s="361">
        <v>1</v>
      </c>
      <c r="I428" s="361" t="s">
        <v>2442</v>
      </c>
      <c r="J428" s="361">
        <v>37.220804906236268</v>
      </c>
    </row>
    <row r="429" spans="1:10">
      <c r="A429" s="361">
        <v>567</v>
      </c>
      <c r="B429" s="361" t="s">
        <v>3460</v>
      </c>
      <c r="C429" s="361" t="s">
        <v>2440</v>
      </c>
      <c r="D429" s="361" t="s">
        <v>2665</v>
      </c>
      <c r="E429" s="361" t="s">
        <v>2665</v>
      </c>
      <c r="F429" s="361" t="s">
        <v>3460</v>
      </c>
      <c r="G429" s="361">
        <v>1</v>
      </c>
      <c r="I429" s="361" t="s">
        <v>2444</v>
      </c>
      <c r="J429" s="361">
        <v>54.352101818836807</v>
      </c>
    </row>
    <row r="430" spans="1:10">
      <c r="A430" s="361">
        <v>15</v>
      </c>
      <c r="B430" s="361" t="s">
        <v>3461</v>
      </c>
      <c r="C430" s="361" t="s">
        <v>3462</v>
      </c>
      <c r="D430" s="361" t="s">
        <v>2666</v>
      </c>
      <c r="E430" s="361" t="s">
        <v>42</v>
      </c>
      <c r="F430" s="361" t="s">
        <v>3461</v>
      </c>
      <c r="G430" s="361">
        <v>1</v>
      </c>
      <c r="H430" s="361">
        <v>1</v>
      </c>
      <c r="I430" s="361" t="s">
        <v>2439</v>
      </c>
      <c r="J430" s="361">
        <v>633.94157446825989</v>
      </c>
    </row>
    <row r="431" spans="1:10">
      <c r="A431" s="361">
        <v>15</v>
      </c>
      <c r="B431" s="361" t="s">
        <v>3463</v>
      </c>
      <c r="C431" s="361" t="s">
        <v>3464</v>
      </c>
      <c r="D431" s="361" t="s">
        <v>2666</v>
      </c>
      <c r="E431" s="361" t="s">
        <v>42</v>
      </c>
      <c r="F431" s="361" t="s">
        <v>3463</v>
      </c>
      <c r="G431" s="361">
        <v>1</v>
      </c>
      <c r="H431" s="361">
        <v>1</v>
      </c>
      <c r="I431" s="361" t="s">
        <v>2442</v>
      </c>
      <c r="J431" s="361">
        <v>1171.1915091690073</v>
      </c>
    </row>
    <row r="432" spans="1:10">
      <c r="A432" s="361">
        <v>15</v>
      </c>
      <c r="B432" s="361" t="s">
        <v>3465</v>
      </c>
      <c r="C432" s="361" t="s">
        <v>3466</v>
      </c>
      <c r="D432" s="361" t="s">
        <v>2666</v>
      </c>
      <c r="E432" s="361" t="s">
        <v>42</v>
      </c>
      <c r="F432" s="361" t="s">
        <v>3465</v>
      </c>
      <c r="G432" s="361">
        <v>1</v>
      </c>
      <c r="H432" s="361">
        <v>1</v>
      </c>
      <c r="I432" s="361" t="s">
        <v>2444</v>
      </c>
      <c r="J432" s="361">
        <v>295.05469231759162</v>
      </c>
    </row>
    <row r="433" spans="1:10">
      <c r="A433" s="361">
        <v>137</v>
      </c>
      <c r="B433" s="361" t="s">
        <v>3467</v>
      </c>
      <c r="C433" s="361" t="s">
        <v>2440</v>
      </c>
      <c r="D433" s="361" t="s">
        <v>23</v>
      </c>
      <c r="E433" s="361" t="s">
        <v>23</v>
      </c>
      <c r="F433" s="361" t="s">
        <v>3468</v>
      </c>
      <c r="G433" s="361">
        <v>1</v>
      </c>
      <c r="H433" s="361">
        <v>1</v>
      </c>
      <c r="I433" s="361" t="s">
        <v>2439</v>
      </c>
      <c r="J433" s="361" t="s">
        <v>2440</v>
      </c>
    </row>
    <row r="434" spans="1:10">
      <c r="A434" s="361">
        <v>137</v>
      </c>
      <c r="B434" s="361" t="s">
        <v>3467</v>
      </c>
      <c r="C434" s="361" t="s">
        <v>2440</v>
      </c>
      <c r="D434" s="361" t="s">
        <v>23</v>
      </c>
      <c r="E434" s="361" t="s">
        <v>23</v>
      </c>
      <c r="F434" s="361" t="s">
        <v>3469</v>
      </c>
      <c r="G434" s="361">
        <v>1</v>
      </c>
      <c r="H434" s="361">
        <v>1</v>
      </c>
      <c r="I434" s="361" t="s">
        <v>2442</v>
      </c>
      <c r="J434" s="361" t="s">
        <v>2440</v>
      </c>
    </row>
    <row r="435" spans="1:10">
      <c r="A435" s="361">
        <v>137</v>
      </c>
      <c r="B435" s="361" t="s">
        <v>3467</v>
      </c>
      <c r="C435" s="361" t="s">
        <v>2440</v>
      </c>
      <c r="D435" s="361" t="s">
        <v>23</v>
      </c>
      <c r="E435" s="361" t="s">
        <v>23</v>
      </c>
      <c r="F435" s="361" t="s">
        <v>3470</v>
      </c>
      <c r="G435" s="361">
        <v>1</v>
      </c>
      <c r="H435" s="361">
        <v>1</v>
      </c>
      <c r="I435" s="361" t="s">
        <v>2444</v>
      </c>
      <c r="J435" s="361" t="s">
        <v>2440</v>
      </c>
    </row>
    <row r="436" spans="1:10">
      <c r="A436" s="361">
        <v>135</v>
      </c>
      <c r="B436" s="361" t="s">
        <v>3471</v>
      </c>
      <c r="C436" s="361" t="s">
        <v>2440</v>
      </c>
      <c r="D436" s="361" t="s">
        <v>2667</v>
      </c>
      <c r="E436" s="361" t="s">
        <v>2667</v>
      </c>
      <c r="F436" s="361" t="s">
        <v>3472</v>
      </c>
      <c r="G436" s="361">
        <v>1</v>
      </c>
      <c r="H436" s="361">
        <v>1</v>
      </c>
      <c r="I436" s="361" t="s">
        <v>2439</v>
      </c>
      <c r="J436" s="361" t="s">
        <v>2440</v>
      </c>
    </row>
    <row r="437" spans="1:10">
      <c r="A437" s="361">
        <v>135</v>
      </c>
      <c r="B437" s="361" t="s">
        <v>3471</v>
      </c>
      <c r="C437" s="361" t="s">
        <v>2440</v>
      </c>
      <c r="D437" s="361" t="s">
        <v>2667</v>
      </c>
      <c r="E437" s="361" t="s">
        <v>2667</v>
      </c>
      <c r="F437" s="361" t="s">
        <v>3473</v>
      </c>
      <c r="G437" s="361">
        <v>1</v>
      </c>
      <c r="H437" s="361">
        <v>1</v>
      </c>
      <c r="I437" s="361" t="s">
        <v>2442</v>
      </c>
      <c r="J437" s="361" t="s">
        <v>2440</v>
      </c>
    </row>
    <row r="438" spans="1:10">
      <c r="A438" s="361">
        <v>135</v>
      </c>
      <c r="B438" s="361" t="s">
        <v>3471</v>
      </c>
      <c r="C438" s="361" t="s">
        <v>2440</v>
      </c>
      <c r="D438" s="361" t="s">
        <v>2667</v>
      </c>
      <c r="E438" s="361" t="s">
        <v>2667</v>
      </c>
      <c r="F438" s="361" t="s">
        <v>3474</v>
      </c>
      <c r="G438" s="361">
        <v>1</v>
      </c>
      <c r="H438" s="361">
        <v>1</v>
      </c>
      <c r="I438" s="361" t="s">
        <v>2444</v>
      </c>
      <c r="J438" s="361" t="s">
        <v>2440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C252F4-657E-4AD6-902A-103AB48CA8B8}">
  <dimension ref="A1"/>
  <sheetViews>
    <sheetView workbookViewId="0">
      <selection activeCell="I15" sqref="I15"/>
    </sheetView>
  </sheetViews>
  <sheetFormatPr defaultRowHeight="14.4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B686DA"/>
  </sheetPr>
  <dimension ref="A1:X1100"/>
  <sheetViews>
    <sheetView workbookViewId="0">
      <selection activeCell="I21" sqref="I21"/>
    </sheetView>
  </sheetViews>
  <sheetFormatPr defaultColWidth="8.88671875" defaultRowHeight="14.4"/>
  <cols>
    <col min="2" max="2" width="20.109375" customWidth="1"/>
    <col min="3" max="4" width="11.44140625" bestFit="1" customWidth="1"/>
    <col min="5" max="5" width="12.33203125" bestFit="1" customWidth="1"/>
    <col min="6" max="6" width="14.6640625" customWidth="1"/>
    <col min="7" max="11" width="12.33203125" customWidth="1"/>
    <col min="12" max="12" width="11.88671875" customWidth="1"/>
    <col min="13" max="13" width="11.109375" customWidth="1"/>
    <col min="14" max="17" width="11.44140625" customWidth="1"/>
    <col min="18" max="19" width="11.109375" customWidth="1"/>
    <col min="20" max="20" width="10.44140625" customWidth="1"/>
    <col min="21" max="22" width="18.6640625" customWidth="1"/>
    <col min="24" max="24" width="11.44140625" customWidth="1"/>
  </cols>
  <sheetData>
    <row r="1" spans="1:24" s="6" customFormat="1" ht="39.75" customHeight="1" thickBot="1">
      <c r="A1" s="6" t="s">
        <v>1878</v>
      </c>
      <c r="B1" s="203"/>
      <c r="C1" s="204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6"/>
      <c r="T1" s="206"/>
      <c r="U1" s="1048" t="s">
        <v>1879</v>
      </c>
      <c r="V1" s="1048"/>
      <c r="W1" s="1048"/>
      <c r="X1" s="1048"/>
    </row>
    <row r="2" spans="1:24" s="6" customFormat="1" ht="15" thickBot="1">
      <c r="B2" s="203"/>
      <c r="C2" s="207"/>
      <c r="D2" s="208"/>
      <c r="E2" s="208"/>
      <c r="F2" s="208"/>
      <c r="G2" s="208"/>
      <c r="H2" s="208"/>
      <c r="I2" s="208"/>
      <c r="J2" s="208"/>
      <c r="K2" s="208"/>
      <c r="L2" s="208"/>
      <c r="M2" s="208"/>
      <c r="N2" s="208"/>
      <c r="O2" s="208"/>
      <c r="P2" s="208"/>
      <c r="Q2" s="208"/>
      <c r="R2" s="208"/>
      <c r="S2" s="206"/>
      <c r="T2" s="206"/>
      <c r="U2" s="208"/>
      <c r="V2" s="206"/>
    </row>
    <row r="3" spans="1:24" s="6" customFormat="1" ht="27.6" thickBot="1">
      <c r="B3" s="205"/>
      <c r="C3" s="209" t="s">
        <v>239</v>
      </c>
      <c r="D3" s="209" t="s">
        <v>239</v>
      </c>
      <c r="E3" s="209" t="s">
        <v>239</v>
      </c>
      <c r="F3" s="209" t="s">
        <v>239</v>
      </c>
      <c r="G3" s="210" t="s">
        <v>1880</v>
      </c>
      <c r="H3" s="210" t="s">
        <v>1880</v>
      </c>
      <c r="I3" s="210" t="s">
        <v>1880</v>
      </c>
      <c r="J3" s="210" t="s">
        <v>1880</v>
      </c>
      <c r="K3" s="210" t="s">
        <v>1880</v>
      </c>
      <c r="L3" s="210" t="s">
        <v>1880</v>
      </c>
      <c r="M3" s="210" t="s">
        <v>1880</v>
      </c>
      <c r="N3" s="210" t="s">
        <v>1880</v>
      </c>
      <c r="O3" s="211" t="s">
        <v>1881</v>
      </c>
      <c r="P3" s="211" t="s">
        <v>1881</v>
      </c>
      <c r="Q3" s="211" t="s">
        <v>1881</v>
      </c>
      <c r="R3" s="211" t="s">
        <v>1881</v>
      </c>
      <c r="S3" s="211" t="s">
        <v>1881</v>
      </c>
      <c r="T3" s="206"/>
      <c r="U3" s="212" t="s">
        <v>1882</v>
      </c>
      <c r="V3" s="213"/>
      <c r="W3" s="213"/>
      <c r="X3" s="213"/>
    </row>
    <row r="4" spans="1:24" s="6" customFormat="1" ht="58.2" thickBot="1">
      <c r="B4" s="214"/>
      <c r="C4" s="215" t="s">
        <v>327</v>
      </c>
      <c r="D4" s="215" t="s">
        <v>327</v>
      </c>
      <c r="E4" s="215" t="s">
        <v>327</v>
      </c>
      <c r="F4" s="215" t="s">
        <v>1883</v>
      </c>
      <c r="G4" s="215" t="s">
        <v>394</v>
      </c>
      <c r="H4" s="215" t="s">
        <v>394</v>
      </c>
      <c r="I4" s="215" t="s">
        <v>394</v>
      </c>
      <c r="J4" s="215" t="s">
        <v>394</v>
      </c>
      <c r="K4" s="215" t="s">
        <v>394</v>
      </c>
      <c r="L4" s="215" t="s">
        <v>394</v>
      </c>
      <c r="M4" s="215" t="s">
        <v>394</v>
      </c>
      <c r="N4" s="215" t="s">
        <v>394</v>
      </c>
      <c r="O4" s="215" t="s">
        <v>1064</v>
      </c>
      <c r="P4" s="215" t="s">
        <v>1064</v>
      </c>
      <c r="Q4" s="215" t="s">
        <v>1064</v>
      </c>
      <c r="R4" s="215" t="s">
        <v>1064</v>
      </c>
      <c r="S4" s="215" t="s">
        <v>1064</v>
      </c>
      <c r="T4" s="216"/>
      <c r="U4" s="217" t="s">
        <v>394</v>
      </c>
      <c r="V4" s="218"/>
      <c r="W4" s="219" t="s">
        <v>1884</v>
      </c>
      <c r="X4" s="219" t="s">
        <v>1885</v>
      </c>
    </row>
    <row r="5" spans="1:24" s="6" customFormat="1" ht="43.8" thickBot="1">
      <c r="A5" s="6" t="s">
        <v>543</v>
      </c>
      <c r="B5" s="220" t="s">
        <v>514</v>
      </c>
      <c r="C5" s="221" t="s">
        <v>665</v>
      </c>
      <c r="D5" s="221" t="s">
        <v>738</v>
      </c>
      <c r="E5" s="221" t="s">
        <v>1886</v>
      </c>
      <c r="F5" s="221" t="s">
        <v>1887</v>
      </c>
      <c r="G5" s="221" t="s">
        <v>1888</v>
      </c>
      <c r="H5" s="221" t="s">
        <v>1889</v>
      </c>
      <c r="I5" s="221" t="s">
        <v>1890</v>
      </c>
      <c r="J5" s="221" t="s">
        <v>1891</v>
      </c>
      <c r="K5" s="221" t="s">
        <v>1892</v>
      </c>
      <c r="L5" s="221" t="s">
        <v>719</v>
      </c>
      <c r="M5" s="221" t="s">
        <v>720</v>
      </c>
      <c r="N5" s="221" t="s">
        <v>1893</v>
      </c>
      <c r="O5" s="221" t="s">
        <v>1894</v>
      </c>
      <c r="P5" s="221" t="s">
        <v>1895</v>
      </c>
      <c r="Q5" s="221" t="s">
        <v>1896</v>
      </c>
      <c r="R5" s="221" t="s">
        <v>1092</v>
      </c>
      <c r="S5" s="221" t="s">
        <v>1897</v>
      </c>
      <c r="T5" s="222"/>
      <c r="U5" s="223" t="s">
        <v>1790</v>
      </c>
      <c r="V5" s="224"/>
      <c r="W5" s="225" t="s">
        <v>218</v>
      </c>
      <c r="X5" s="225" t="s">
        <v>833</v>
      </c>
    </row>
    <row r="6" spans="1:24" ht="15" thickBot="1">
      <c r="A6" t="str">
        <f>'Welcome!'!$B$5</f>
        <v>India</v>
      </c>
      <c r="B6" s="226">
        <v>2000</v>
      </c>
      <c r="C6" s="227"/>
      <c r="D6" s="228">
        <f ca="1">FOOD!S12</f>
        <v>2136.54993774691</v>
      </c>
      <c r="E6" s="228">
        <f ca="1">D6-C6</f>
        <v>2136.54993774691</v>
      </c>
      <c r="F6" s="229"/>
      <c r="G6" s="228">
        <f ca="1">LAND!Y14</f>
        <v>297319</v>
      </c>
      <c r="H6" s="228">
        <f ca="1">LAND!W14</f>
        <v>67591</v>
      </c>
      <c r="I6" s="229">
        <f ca="1">ROUND(100*(H6/G6), 2)</f>
        <v>22.73</v>
      </c>
      <c r="J6" s="228">
        <f ca="1">LAND!X14</f>
        <v>47846.154236921691</v>
      </c>
      <c r="K6" s="229">
        <f ca="1">ROUND(100*(J6/G6),2)</f>
        <v>16.09</v>
      </c>
      <c r="L6" s="228"/>
      <c r="M6" s="228"/>
      <c r="N6" s="230"/>
      <c r="O6" s="227">
        <f ca="1">GHG!P15</f>
        <v>738.0992962468747</v>
      </c>
      <c r="P6" s="227">
        <f ca="1">GHG!W15</f>
        <v>420.17490904362995</v>
      </c>
      <c r="Q6" s="227">
        <f>GHG!AH15</f>
        <v>0</v>
      </c>
      <c r="R6" s="228">
        <f ca="1">GHG!N15</f>
        <v>738.0992961976209</v>
      </c>
      <c r="S6" s="229">
        <f ca="1">(R6/'1_calc_human_demand'!AN28)/(1000000)</f>
        <v>6.9656081494165508E-7</v>
      </c>
      <c r="T6" s="231"/>
      <c r="U6" s="232"/>
      <c r="V6" s="232"/>
      <c r="W6" s="233">
        <f>('1_calc_human_demand'!AK28)/1000</f>
        <v>800.53399999999999</v>
      </c>
      <c r="X6" s="233">
        <f>('1_calc_human_demand'!AN28)</f>
        <v>1059.633675</v>
      </c>
    </row>
    <row r="7" spans="1:24" ht="15" thickBot="1">
      <c r="A7" t="str">
        <f>'Welcome!'!$B$5</f>
        <v>India</v>
      </c>
      <c r="B7" s="226">
        <v>2005</v>
      </c>
      <c r="C7" s="227">
        <f ca="1">FOOD!P13</f>
        <v>2042.2852536251899</v>
      </c>
      <c r="D7" s="228">
        <f ca="1">FOOD!S13</f>
        <v>2035.5830811569431</v>
      </c>
      <c r="E7" s="228">
        <f t="shared" ref="E7:E16" ca="1" si="0">D7-C7</f>
        <v>-6.702172468246772</v>
      </c>
      <c r="F7" s="229">
        <f ca="1">ROUND(100*(D7/C7),2)</f>
        <v>99.67</v>
      </c>
      <c r="G7" s="228">
        <f ca="1">LAND!Y15</f>
        <v>297319</v>
      </c>
      <c r="H7" s="228">
        <f ca="1">LAND!W15</f>
        <v>67591</v>
      </c>
      <c r="I7" s="229">
        <f t="shared" ref="I7:I16" ca="1" si="1">ROUND(100*(H7/G7), 2)</f>
        <v>22.73</v>
      </c>
      <c r="J7" s="228">
        <f ca="1">LAND!X15</f>
        <v>48381.395143710688</v>
      </c>
      <c r="K7" s="229">
        <f t="shared" ref="K7:K16" ca="1" si="2">ROUND(100*(J7/G7),2)</f>
        <v>16.27</v>
      </c>
      <c r="L7" s="228">
        <f ca="1">LAND!AD15</f>
        <v>0</v>
      </c>
      <c r="M7" s="228">
        <f ca="1">LAND!AG15</f>
        <v>535.24090678899665</v>
      </c>
      <c r="N7" s="227">
        <f ca="1">SUM(L7:M7)</f>
        <v>535.24090678899665</v>
      </c>
      <c r="O7" s="227">
        <f ca="1">GHG!P16</f>
        <v>786.284867345973</v>
      </c>
      <c r="P7" s="227">
        <f ca="1">GHG!W16</f>
        <v>438.40364393728697</v>
      </c>
      <c r="Q7" s="227">
        <f ca="1">GHG!AH16</f>
        <v>-0.13619410988475411</v>
      </c>
      <c r="R7" s="228">
        <f ca="1">GHG!N16</f>
        <v>786.14748259424914</v>
      </c>
      <c r="S7" s="229">
        <f ca="1">(R7/'1_calc_human_demand'!AN29)/(1000000)</f>
        <v>6.8086014589937712E-7</v>
      </c>
      <c r="T7" s="231"/>
      <c r="U7" s="232"/>
      <c r="V7" s="232"/>
      <c r="W7" s="233">
        <f>('1_calc_human_demand'!AK29)/1000</f>
        <v>1094.32</v>
      </c>
      <c r="X7" s="233">
        <f>('1_calc_human_demand'!AN29)</f>
        <v>1154.6387130000001</v>
      </c>
    </row>
    <row r="8" spans="1:24" ht="15" thickBot="1">
      <c r="A8" t="str">
        <f>'Welcome!'!$B$5</f>
        <v>India</v>
      </c>
      <c r="B8" s="226">
        <v>2010</v>
      </c>
      <c r="C8" s="227">
        <f ca="1">FOOD!P14</f>
        <v>2210.0862597805281</v>
      </c>
      <c r="D8" s="228">
        <f ca="1">FOOD!S14</f>
        <v>2200.7750884701927</v>
      </c>
      <c r="E8" s="228">
        <f t="shared" ca="1" si="0"/>
        <v>-9.3111713103353395</v>
      </c>
      <c r="F8" s="229">
        <f t="shared" ref="F8:F16" ca="1" si="3">ROUND(100*(D8/C8),2)</f>
        <v>99.58</v>
      </c>
      <c r="G8" s="228">
        <f ca="1">LAND!Y16</f>
        <v>297319</v>
      </c>
      <c r="H8" s="228">
        <f ca="1">LAND!W16</f>
        <v>67591</v>
      </c>
      <c r="I8" s="229">
        <f t="shared" ca="1" si="1"/>
        <v>22.73</v>
      </c>
      <c r="J8" s="228">
        <f ca="1">LAND!X16</f>
        <v>48506.547267024711</v>
      </c>
      <c r="K8" s="229">
        <f t="shared" ca="1" si="2"/>
        <v>16.309999999999999</v>
      </c>
      <c r="L8" s="228">
        <f ca="1">LAND!AD16</f>
        <v>0</v>
      </c>
      <c r="M8" s="228">
        <f ca="1">LAND!AG16</f>
        <v>125.1521233140229</v>
      </c>
      <c r="N8" s="227">
        <f t="shared" ref="N8:N16" ca="1" si="4">SUM(L8:M8)</f>
        <v>125.1521233140229</v>
      </c>
      <c r="O8" s="227">
        <f ca="1">GHG!P17</f>
        <v>817.75471450246243</v>
      </c>
      <c r="P8" s="227">
        <f ca="1">GHG!W17</f>
        <v>455.06482334807265</v>
      </c>
      <c r="Q8" s="227">
        <f ca="1">GHG!AH17</f>
        <v>-9.7628316366699774E-2</v>
      </c>
      <c r="R8" s="228">
        <f ca="1">GHG!N17</f>
        <v>817.65541984786034</v>
      </c>
      <c r="S8" s="229">
        <f ca="1">(R8/'1_calc_human_demand'!AN30)/(1000000)</f>
        <v>6.5907338648100628E-7</v>
      </c>
      <c r="T8" s="231"/>
      <c r="U8" s="232"/>
      <c r="V8" s="232"/>
      <c r="W8" s="233">
        <f>('1_calc_human_demand'!AK30)/1000</f>
        <v>1535.9</v>
      </c>
      <c r="X8" s="233">
        <f>('1_calc_human_demand'!AN30)</f>
        <v>1240.6136200000001</v>
      </c>
    </row>
    <row r="9" spans="1:24" ht="15" thickBot="1">
      <c r="A9" t="str">
        <f>'Welcome!'!$B$5</f>
        <v>India</v>
      </c>
      <c r="B9" s="226">
        <v>2015</v>
      </c>
      <c r="C9" s="227">
        <f ca="1">FOOD!P15</f>
        <v>2275.7527057711732</v>
      </c>
      <c r="D9" s="228">
        <f ca="1">FOOD!S15</f>
        <v>2264.6866648166388</v>
      </c>
      <c r="E9" s="228">
        <f t="shared" ca="1" si="0"/>
        <v>-11.066040954534401</v>
      </c>
      <c r="F9" s="229">
        <f t="shared" ca="1" si="3"/>
        <v>99.51</v>
      </c>
      <c r="G9" s="228">
        <f ca="1">LAND!Y17</f>
        <v>297319.00000000006</v>
      </c>
      <c r="H9" s="228">
        <f ca="1">LAND!W17</f>
        <v>67591</v>
      </c>
      <c r="I9" s="229">
        <f t="shared" ca="1" si="1"/>
        <v>22.73</v>
      </c>
      <c r="J9" s="228">
        <f ca="1">LAND!X17</f>
        <v>47824.543582875638</v>
      </c>
      <c r="K9" s="229">
        <f t="shared" ca="1" si="2"/>
        <v>16.09</v>
      </c>
      <c r="L9" s="228">
        <f ca="1">LAND!AD17</f>
        <v>0</v>
      </c>
      <c r="M9" s="228">
        <f ca="1">LAND!AG17</f>
        <v>-682.0036841490728</v>
      </c>
      <c r="N9" s="227">
        <f t="shared" ca="1" si="4"/>
        <v>-682.0036841490728</v>
      </c>
      <c r="O9" s="227">
        <f ca="1">GHG!P18</f>
        <v>848.18518073860753</v>
      </c>
      <c r="P9" s="227">
        <f ca="1">GHG!W18</f>
        <v>456.30018784307299</v>
      </c>
      <c r="Q9" s="227">
        <f ca="1">GHG!AH18</f>
        <v>5.8216478803837877</v>
      </c>
      <c r="R9" s="228">
        <f ca="1">GHG!N18</f>
        <v>854.00516228075594</v>
      </c>
      <c r="S9" s="229">
        <f ca="1">(R9/'1_calc_human_demand'!AN31)/(1000000)</f>
        <v>6.4557168773485276E-7</v>
      </c>
      <c r="T9" s="231"/>
      <c r="U9" s="232"/>
      <c r="V9" s="232"/>
      <c r="W9" s="233">
        <f>('1_calc_human_demand'!AK31)/1000</f>
        <v>2103.59</v>
      </c>
      <c r="X9" s="233">
        <f>('1_calc_human_demand'!AN31)</f>
        <v>1322.866505</v>
      </c>
    </row>
    <row r="10" spans="1:24" ht="15" thickBot="1">
      <c r="A10" t="str">
        <f>'Welcome!'!$B$5</f>
        <v>India</v>
      </c>
      <c r="B10" s="226">
        <v>2020</v>
      </c>
      <c r="C10" s="227">
        <f ca="1">FOOD!P16</f>
        <v>2386.3754645102363</v>
      </c>
      <c r="D10" s="228">
        <f ca="1">FOOD!S16</f>
        <v>2373.9068077984812</v>
      </c>
      <c r="E10" s="228">
        <f t="shared" ca="1" si="0"/>
        <v>-12.468656711755102</v>
      </c>
      <c r="F10" s="229">
        <f t="shared" ca="1" si="3"/>
        <v>99.48</v>
      </c>
      <c r="G10" s="228">
        <f ca="1">LAND!Y18</f>
        <v>297319.00000000006</v>
      </c>
      <c r="H10" s="228">
        <f ca="1">LAND!W18</f>
        <v>67591</v>
      </c>
      <c r="I10" s="229">
        <f t="shared" ca="1" si="1"/>
        <v>22.73</v>
      </c>
      <c r="J10" s="228">
        <f ca="1">LAND!X18</f>
        <v>48192.72302391367</v>
      </c>
      <c r="K10" s="229">
        <f t="shared" ca="1" si="2"/>
        <v>16.21</v>
      </c>
      <c r="L10" s="228">
        <f ca="1">LAND!AD18</f>
        <v>0</v>
      </c>
      <c r="M10" s="228">
        <f ca="1">LAND!AG18</f>
        <v>368.17944103803165</v>
      </c>
      <c r="N10" s="227">
        <f t="shared" ca="1" si="4"/>
        <v>368.17944103803165</v>
      </c>
      <c r="O10" s="227">
        <f ca="1">GHG!P19</f>
        <v>899.83015298054977</v>
      </c>
      <c r="P10" s="227">
        <f ca="1">GHG!W19</f>
        <v>468.94314034687369</v>
      </c>
      <c r="Q10" s="227">
        <f ca="1">GHG!AH19</f>
        <v>-0.36627512661676354</v>
      </c>
      <c r="R10" s="228">
        <f ca="1">GHG!N19</f>
        <v>899.46221151569762</v>
      </c>
      <c r="S10" s="229">
        <f ca="1">(R10/'1_calc_human_demand'!AN32)/(1000000)</f>
        <v>6.4413527890944071E-7</v>
      </c>
      <c r="T10" s="231"/>
      <c r="U10" s="232"/>
      <c r="V10" s="232"/>
      <c r="W10" s="233">
        <f>('1_calc_human_demand'!AK32)/1000</f>
        <v>2508.59</v>
      </c>
      <c r="X10" s="233">
        <f>('1_calc_human_demand'!AN32)</f>
        <v>1396.3871270000002</v>
      </c>
    </row>
    <row r="11" spans="1:24" ht="15" thickBot="1">
      <c r="A11" t="str">
        <f>'Welcome!'!$B$5</f>
        <v>India</v>
      </c>
      <c r="B11" s="226">
        <v>2025</v>
      </c>
      <c r="C11" s="227">
        <f ca="1">FOOD!P17</f>
        <v>2419.2471171554644</v>
      </c>
      <c r="D11" s="228">
        <f ca="1">FOOD!S17</f>
        <v>2401.9132307392474</v>
      </c>
      <c r="E11" s="228">
        <f t="shared" ca="1" si="0"/>
        <v>-17.333886416216956</v>
      </c>
      <c r="F11" s="229">
        <f t="shared" ca="1" si="3"/>
        <v>99.28</v>
      </c>
      <c r="G11" s="228">
        <f ca="1">LAND!Y19</f>
        <v>297319</v>
      </c>
      <c r="H11" s="228">
        <f ca="1">LAND!W19</f>
        <v>67591</v>
      </c>
      <c r="I11" s="229">
        <f t="shared" ca="1" si="1"/>
        <v>22.73</v>
      </c>
      <c r="J11" s="228">
        <f ca="1">LAND!X19</f>
        <v>54277.88720341459</v>
      </c>
      <c r="K11" s="229">
        <f t="shared" ca="1" si="2"/>
        <v>18.260000000000002</v>
      </c>
      <c r="L11" s="228">
        <f ca="1">LAND!AD19</f>
        <v>0</v>
      </c>
      <c r="M11" s="228">
        <f ca="1">LAND!AG19</f>
        <v>6085.16417950092</v>
      </c>
      <c r="N11" s="227">
        <f t="shared" ca="1" si="4"/>
        <v>6085.16417950092</v>
      </c>
      <c r="O11" s="227">
        <f ca="1">GHG!P20</f>
        <v>956.35654222075073</v>
      </c>
      <c r="P11" s="227">
        <f ca="1">GHG!W20</f>
        <v>531.27268105145208</v>
      </c>
      <c r="Q11" s="227">
        <f ca="1">GHG!AH20</f>
        <v>-39.986417927599732</v>
      </c>
      <c r="R11" s="228">
        <f ca="1">GHG!N20</f>
        <v>916.36845795491558</v>
      </c>
      <c r="S11" s="229">
        <f ca="1">(R11/'1_calc_human_demand'!AN33)/(1000000)</f>
        <v>6.2997677848965836E-7</v>
      </c>
      <c r="T11" s="231"/>
      <c r="U11" s="232"/>
      <c r="V11" s="232"/>
      <c r="W11" s="233">
        <f>('1_calc_human_demand'!AK33)/1000</f>
        <v>3763.4079473345091</v>
      </c>
      <c r="X11" s="233">
        <f>('1_calc_human_demand'!AN33)</f>
        <v>1454.606724</v>
      </c>
    </row>
    <row r="12" spans="1:24" ht="15" thickBot="1">
      <c r="A12" t="str">
        <f>'Welcome!'!$B$5</f>
        <v>India</v>
      </c>
      <c r="B12" s="226">
        <v>2030</v>
      </c>
      <c r="C12" s="227">
        <f ca="1">FOOD!P18</f>
        <v>2452.118769800692</v>
      </c>
      <c r="D12" s="228">
        <f ca="1">FOOD!S18</f>
        <v>2433.1544016002986</v>
      </c>
      <c r="E12" s="228">
        <f t="shared" ca="1" si="0"/>
        <v>-18.964368200393437</v>
      </c>
      <c r="F12" s="229">
        <f t="shared" ca="1" si="3"/>
        <v>99.23</v>
      </c>
      <c r="G12" s="228">
        <f ca="1">LAND!Y20</f>
        <v>297319</v>
      </c>
      <c r="H12" s="228">
        <f ca="1">LAND!W20</f>
        <v>67591</v>
      </c>
      <c r="I12" s="229">
        <f t="shared" ca="1" si="1"/>
        <v>22.73</v>
      </c>
      <c r="J12" s="228">
        <f ca="1">LAND!X20</f>
        <v>44662.918952492328</v>
      </c>
      <c r="K12" s="229">
        <f t="shared" ca="1" si="2"/>
        <v>15.02</v>
      </c>
      <c r="L12" s="228">
        <f ca="1">LAND!AD20</f>
        <v>0</v>
      </c>
      <c r="M12" s="228">
        <f ca="1">LAND!AG20</f>
        <v>-9614.9682509222621</v>
      </c>
      <c r="N12" s="227">
        <f t="shared" ca="1" si="4"/>
        <v>-9614.9682509222621</v>
      </c>
      <c r="O12" s="227">
        <f ca="1">GHG!P21</f>
        <v>1031.0159939011703</v>
      </c>
      <c r="P12" s="227">
        <f ca="1">GHG!W21</f>
        <v>591.41783922793741</v>
      </c>
      <c r="Q12" s="227">
        <f ca="1">GHG!AH21</f>
        <v>16.312490500977908</v>
      </c>
      <c r="R12" s="228">
        <f ca="1">GHG!N21</f>
        <v>1047.3268180639127</v>
      </c>
      <c r="S12" s="229">
        <f ca="1">(R12/'1_calc_human_demand'!AN34)/(1000000)</f>
        <v>6.9130753175214552E-7</v>
      </c>
      <c r="T12" s="231"/>
      <c r="U12" s="232"/>
      <c r="V12" s="232"/>
      <c r="W12" s="233">
        <f>('1_calc_human_demand'!AK34)/1000</f>
        <v>5089.5812642263645</v>
      </c>
      <c r="X12" s="233">
        <f>('1_calc_human_demand'!AN34)</f>
        <v>1514.9940800000002</v>
      </c>
    </row>
    <row r="13" spans="1:24" ht="15" thickBot="1">
      <c r="A13" t="str">
        <f>'Welcome!'!$B$5</f>
        <v>India</v>
      </c>
      <c r="B13" s="226">
        <v>2035</v>
      </c>
      <c r="C13" s="227">
        <f ca="1">FOOD!P19</f>
        <v>2484.9904224459201</v>
      </c>
      <c r="D13" s="228">
        <f ca="1">FOOD!S19</f>
        <v>2464.3622632296947</v>
      </c>
      <c r="E13" s="228">
        <f t="shared" ca="1" si="0"/>
        <v>-20.628159216225413</v>
      </c>
      <c r="F13" s="229">
        <f t="shared" ca="1" si="3"/>
        <v>99.17</v>
      </c>
      <c r="G13" s="228">
        <f ca="1">LAND!Y21</f>
        <v>297319</v>
      </c>
      <c r="H13" s="228">
        <f ca="1">LAND!W21</f>
        <v>67591</v>
      </c>
      <c r="I13" s="229">
        <f t="shared" ca="1" si="1"/>
        <v>22.73</v>
      </c>
      <c r="J13" s="228">
        <f ca="1">LAND!X21</f>
        <v>34211.597408635673</v>
      </c>
      <c r="K13" s="229">
        <f t="shared" ca="1" si="2"/>
        <v>11.51</v>
      </c>
      <c r="L13" s="228">
        <f ca="1">LAND!AD21</f>
        <v>0</v>
      </c>
      <c r="M13" s="228">
        <f ca="1">LAND!AG21</f>
        <v>-10451.321543856655</v>
      </c>
      <c r="N13" s="227">
        <f t="shared" ca="1" si="4"/>
        <v>-10451.321543856655</v>
      </c>
      <c r="O13" s="227">
        <f ca="1">GHG!P22</f>
        <v>1097.2940682622625</v>
      </c>
      <c r="P13" s="227">
        <f ca="1">GHG!W22</f>
        <v>645.27791546247522</v>
      </c>
      <c r="Q13" s="227">
        <f ca="1">GHG!AH22</f>
        <v>5.4909119502515011</v>
      </c>
      <c r="R13" s="228">
        <f ca="1">GHG!N22</f>
        <v>1102.7833138742785</v>
      </c>
      <c r="S13" s="229">
        <f ca="1">(R13/'1_calc_human_demand'!AN35)/(1000000)</f>
        <v>7.033943901686127E-7</v>
      </c>
      <c r="T13" s="231"/>
      <c r="U13" s="232"/>
      <c r="V13" s="232"/>
      <c r="W13" s="233">
        <f>('1_calc_human_demand'!AK35)/1000</f>
        <v>6340.4084233151762</v>
      </c>
      <c r="X13" s="233">
        <f>('1_calc_human_demand'!AN35)</f>
        <v>1567.802259</v>
      </c>
    </row>
    <row r="14" spans="1:24" ht="15" thickBot="1">
      <c r="A14" t="str">
        <f>'Welcome!'!$B$5</f>
        <v>India</v>
      </c>
      <c r="B14" s="226">
        <v>2040</v>
      </c>
      <c r="C14" s="227">
        <f ca="1">FOOD!P20</f>
        <v>2517.8620750911477</v>
      </c>
      <c r="D14" s="228">
        <f ca="1">FOOD!S20</f>
        <v>2495.5442196925942</v>
      </c>
      <c r="E14" s="228">
        <f t="shared" ca="1" si="0"/>
        <v>-22.317855398553547</v>
      </c>
      <c r="F14" s="229">
        <f t="shared" ca="1" si="3"/>
        <v>99.11</v>
      </c>
      <c r="G14" s="228">
        <f ca="1">LAND!Y22</f>
        <v>297318.99999999994</v>
      </c>
      <c r="H14" s="228">
        <f ca="1">LAND!W22</f>
        <v>67591</v>
      </c>
      <c r="I14" s="229">
        <f t="shared" ca="1" si="1"/>
        <v>22.73</v>
      </c>
      <c r="J14" s="228">
        <f ca="1">LAND!X22</f>
        <v>24169.900700347462</v>
      </c>
      <c r="K14" s="229">
        <f t="shared" ca="1" si="2"/>
        <v>8.1300000000000008</v>
      </c>
      <c r="L14" s="228">
        <f ca="1">LAND!AD22</f>
        <v>0</v>
      </c>
      <c r="M14" s="228">
        <f ca="1">LAND!AG22</f>
        <v>-10041.696708288211</v>
      </c>
      <c r="N14" s="227">
        <f t="shared" ca="1" si="4"/>
        <v>-10041.696708288211</v>
      </c>
      <c r="O14" s="227">
        <f ca="1">GHG!P23</f>
        <v>1150.7389093801116</v>
      </c>
      <c r="P14" s="227">
        <f ca="1">GHG!W23</f>
        <v>690.86423649449694</v>
      </c>
      <c r="Q14" s="227">
        <f ca="1">GHG!AH23</f>
        <v>-16.504153643403548</v>
      </c>
      <c r="R14" s="228">
        <f ca="1">GHG!N23</f>
        <v>1134.2330893984727</v>
      </c>
      <c r="S14" s="229">
        <f ca="1">(R14/'1_calc_human_demand'!AN36)/(1000000)</f>
        <v>7.0375984692112045E-7</v>
      </c>
      <c r="T14" s="231"/>
      <c r="U14" s="232"/>
      <c r="V14" s="232"/>
      <c r="W14" s="233">
        <f>('1_calc_human_demand'!AK36)/1000</f>
        <v>7487.3892566647528</v>
      </c>
      <c r="X14" s="233">
        <f>('1_calc_human_demand'!AN36)</f>
        <v>1611.6763329999999</v>
      </c>
    </row>
    <row r="15" spans="1:24" ht="15" thickBot="1">
      <c r="A15" t="str">
        <f>'Welcome!'!$B$5</f>
        <v>India</v>
      </c>
      <c r="B15" s="226">
        <v>2045</v>
      </c>
      <c r="C15" s="227">
        <f ca="1">FOOD!P21</f>
        <v>2550.7337277363767</v>
      </c>
      <c r="D15" s="228">
        <f ca="1">FOOD!S21</f>
        <v>2526.7072025727284</v>
      </c>
      <c r="E15" s="228">
        <f t="shared" ca="1" si="0"/>
        <v>-24.02652516364833</v>
      </c>
      <c r="F15" s="229">
        <f t="shared" ca="1" si="3"/>
        <v>99.06</v>
      </c>
      <c r="G15" s="228">
        <f ca="1">LAND!Y23</f>
        <v>297319</v>
      </c>
      <c r="H15" s="228">
        <f ca="1">LAND!W23</f>
        <v>67591</v>
      </c>
      <c r="I15" s="229">
        <f t="shared" ca="1" si="1"/>
        <v>22.73</v>
      </c>
      <c r="J15" s="228">
        <f ca="1">LAND!X23</f>
        <v>22727.407427664442</v>
      </c>
      <c r="K15" s="229">
        <f t="shared" ca="1" si="2"/>
        <v>7.64</v>
      </c>
      <c r="L15" s="228">
        <f ca="1">LAND!AD23</f>
        <v>0</v>
      </c>
      <c r="M15" s="228">
        <f ca="1">LAND!AG23</f>
        <v>-1442.4932726830193</v>
      </c>
      <c r="N15" s="227">
        <f t="shared" ca="1" si="4"/>
        <v>-1442.4932726830193</v>
      </c>
      <c r="O15" s="227">
        <f ca="1">GHG!P24</f>
        <v>1191.2033092562799</v>
      </c>
      <c r="P15" s="227">
        <f ca="1">GHG!W24</f>
        <v>726.87099935202207</v>
      </c>
      <c r="Q15" s="227">
        <f ca="1">GHG!AH24</f>
        <v>-69.074190743686003</v>
      </c>
      <c r="R15" s="228">
        <f ca="1">GHG!N24</f>
        <v>1122.1274521743585</v>
      </c>
      <c r="S15" s="229">
        <f ca="1">(R15/'1_calc_human_demand'!AN37)/(1000000)</f>
        <v>6.8178659139932419E-7</v>
      </c>
      <c r="T15" s="231"/>
      <c r="U15" s="232"/>
      <c r="V15" s="232"/>
      <c r="W15" s="233">
        <f>('1_calc_human_demand'!AK37)/1000</f>
        <v>8540.5237632591325</v>
      </c>
      <c r="X15" s="233">
        <f>('1_calc_human_demand'!AN37)</f>
        <v>1645.8631869999999</v>
      </c>
    </row>
    <row r="16" spans="1:24" ht="15" thickBot="1">
      <c r="A16" t="str">
        <f>'Welcome!'!$B$5</f>
        <v>India</v>
      </c>
      <c r="B16" s="226">
        <v>2050</v>
      </c>
      <c r="C16" s="227">
        <f ca="1">FOOD!P22</f>
        <v>2583.6053803816044</v>
      </c>
      <c r="D16" s="228">
        <f ca="1">FOOD!S22</f>
        <v>2557.8555166683791</v>
      </c>
      <c r="E16" s="228">
        <f t="shared" ca="1" si="0"/>
        <v>-25.749863713225295</v>
      </c>
      <c r="F16" s="229">
        <f t="shared" ca="1" si="3"/>
        <v>99</v>
      </c>
      <c r="G16" s="228">
        <f ca="1">LAND!Y24</f>
        <v>297318.99999999988</v>
      </c>
      <c r="H16" s="228">
        <f ca="1">LAND!W24</f>
        <v>67591</v>
      </c>
      <c r="I16" s="229">
        <f t="shared" ca="1" si="1"/>
        <v>22.73</v>
      </c>
      <c r="J16" s="228">
        <f ca="1">LAND!X24</f>
        <v>22090.683197975653</v>
      </c>
      <c r="K16" s="229">
        <f t="shared" ca="1" si="2"/>
        <v>7.43</v>
      </c>
      <c r="L16" s="228">
        <f ca="1">LAND!AD24</f>
        <v>0</v>
      </c>
      <c r="M16" s="228">
        <f ca="1">LAND!AG24</f>
        <v>-636.72422968878891</v>
      </c>
      <c r="N16" s="227">
        <f t="shared" ca="1" si="4"/>
        <v>-636.72422968878891</v>
      </c>
      <c r="O16" s="227">
        <f ca="1">GHG!P25</f>
        <v>1219.9928342171204</v>
      </c>
      <c r="P16" s="227">
        <f ca="1">GHG!W25</f>
        <v>752.86475600237054</v>
      </c>
      <c r="Q16" s="227">
        <f ca="1">GHG!AH25</f>
        <v>-74.280720699201964</v>
      </c>
      <c r="R16" s="228">
        <f ca="1">GHG!N25</f>
        <v>1145.7104471796829</v>
      </c>
      <c r="S16" s="229">
        <f ca="1">(R16/'1_calc_human_demand'!AN38)/(1000000)</f>
        <v>6.8585267700584118E-7</v>
      </c>
      <c r="T16" s="231"/>
      <c r="U16" s="232"/>
      <c r="V16" s="232"/>
      <c r="W16" s="233">
        <f>('1_calc_human_demand'!AK38)/1000</f>
        <v>9514.9779102457524</v>
      </c>
      <c r="X16" s="233">
        <f>('1_calc_human_demand'!AN38)</f>
        <v>1670.4905959999996</v>
      </c>
    </row>
    <row r="17" spans="1:22" ht="15" thickBot="1"/>
    <row r="18" spans="1:22" ht="15" thickBot="1">
      <c r="U18" s="234" t="s">
        <v>1898</v>
      </c>
      <c r="V18" s="234" t="s">
        <v>1898</v>
      </c>
    </row>
    <row r="19" spans="1:22">
      <c r="A19" s="6"/>
      <c r="B19" s="6"/>
      <c r="C19" s="6"/>
      <c r="D19" s="6" t="s">
        <v>230</v>
      </c>
      <c r="E19" s="6" t="s">
        <v>230</v>
      </c>
    </row>
    <row r="20" spans="1:22">
      <c r="A20" s="6" t="s">
        <v>543</v>
      </c>
      <c r="B20" s="6" t="s">
        <v>579</v>
      </c>
      <c r="C20" s="6" t="s">
        <v>514</v>
      </c>
      <c r="D20" s="6" t="s">
        <v>1486</v>
      </c>
      <c r="E20" s="6" t="s">
        <v>1899</v>
      </c>
    </row>
    <row r="21" spans="1:22">
      <c r="A21" t="str">
        <f>'Welcome!'!$B$5</f>
        <v>India</v>
      </c>
      <c r="B21" t="str">
        <f>TRADE!K30</f>
        <v>Corn</v>
      </c>
      <c r="C21" t="str">
        <f>TRADE!M30</f>
        <v>2005</v>
      </c>
      <c r="D21" s="8">
        <f ca="1">TRADE!U30</f>
        <v>0</v>
      </c>
      <c r="E21" s="8">
        <f ca="1">TRADE!S30</f>
        <v>443</v>
      </c>
    </row>
    <row r="22" spans="1:22">
      <c r="A22" t="str">
        <f>'Welcome!'!$B$5</f>
        <v>India</v>
      </c>
      <c r="B22" t="str">
        <f>TRADE!K31</f>
        <v>Corn</v>
      </c>
      <c r="C22" t="str">
        <f>TRADE!M31</f>
        <v>2010</v>
      </c>
      <c r="D22" s="8">
        <f ca="1">TRADE!U31</f>
        <v>0</v>
      </c>
      <c r="E22" s="8">
        <f ca="1">TRADE!S31</f>
        <v>2359</v>
      </c>
    </row>
    <row r="23" spans="1:22">
      <c r="A23" t="str">
        <f>'Welcome!'!$B$5</f>
        <v>India</v>
      </c>
      <c r="B23" t="str">
        <f>TRADE!K32</f>
        <v>Corn</v>
      </c>
      <c r="C23" t="str">
        <f>TRADE!M32</f>
        <v>2015</v>
      </c>
      <c r="D23" s="8">
        <f ca="1">TRADE!U32</f>
        <v>0</v>
      </c>
      <c r="E23" s="8">
        <f ca="1">TRADE!S32</f>
        <v>1307.8066665605111</v>
      </c>
    </row>
    <row r="24" spans="1:22">
      <c r="A24" t="str">
        <f>'Welcome!'!$B$5</f>
        <v>India</v>
      </c>
      <c r="B24" t="str">
        <f>TRADE!K33</f>
        <v>Corn</v>
      </c>
      <c r="C24" t="str">
        <f>TRADE!M33</f>
        <v>2020</v>
      </c>
      <c r="D24" s="8">
        <f ca="1">TRADE!U33</f>
        <v>0</v>
      </c>
      <c r="E24" s="8">
        <f ca="1">TRADE!S33</f>
        <v>2114.5234174563411</v>
      </c>
    </row>
    <row r="25" spans="1:22">
      <c r="A25" t="str">
        <f>'Welcome!'!$B$5</f>
        <v>India</v>
      </c>
      <c r="B25" t="str">
        <f>TRADE!K34</f>
        <v>Corn</v>
      </c>
      <c r="C25" t="str">
        <f>TRADE!M34</f>
        <v>2025</v>
      </c>
      <c r="D25" s="8">
        <f ca="1">TRADE!U34</f>
        <v>0</v>
      </c>
      <c r="E25" s="8">
        <f ca="1">TRADE!S34</f>
        <v>2460.5</v>
      </c>
    </row>
    <row r="26" spans="1:22">
      <c r="A26" t="str">
        <f>'Welcome!'!$B$5</f>
        <v>India</v>
      </c>
      <c r="B26" t="str">
        <f>TRADE!K35</f>
        <v>Corn</v>
      </c>
      <c r="C26" t="str">
        <f>TRADE!M35</f>
        <v>2030</v>
      </c>
      <c r="D26" s="8">
        <f ca="1">TRADE!U35</f>
        <v>0</v>
      </c>
      <c r="E26" s="8">
        <f ca="1">TRADE!S35</f>
        <v>2812.0000000000009</v>
      </c>
    </row>
    <row r="27" spans="1:22">
      <c r="A27" t="str">
        <f>'Welcome!'!$B$5</f>
        <v>India</v>
      </c>
      <c r="B27" t="str">
        <f>TRADE!K36</f>
        <v>Corn</v>
      </c>
      <c r="C27" t="str">
        <f>TRADE!M36</f>
        <v>2035</v>
      </c>
      <c r="D27" s="8">
        <f ca="1">TRADE!U36</f>
        <v>0</v>
      </c>
      <c r="E27" s="8">
        <f ca="1">TRADE!S36</f>
        <v>3163.5000000000014</v>
      </c>
    </row>
    <row r="28" spans="1:22">
      <c r="A28" t="str">
        <f>'Welcome!'!$B$5</f>
        <v>India</v>
      </c>
      <c r="B28" t="str">
        <f>TRADE!K37</f>
        <v>Corn</v>
      </c>
      <c r="C28" t="str">
        <f>TRADE!M37</f>
        <v>2040</v>
      </c>
      <c r="D28" s="8">
        <f ca="1">TRADE!U37</f>
        <v>0</v>
      </c>
      <c r="E28" s="8">
        <f ca="1">TRADE!S37</f>
        <v>3515.0000000000018</v>
      </c>
    </row>
    <row r="29" spans="1:22">
      <c r="A29" t="str">
        <f>'Welcome!'!$B$5</f>
        <v>India</v>
      </c>
      <c r="B29" t="str">
        <f>TRADE!K38</f>
        <v>Corn</v>
      </c>
      <c r="C29" t="str">
        <f>TRADE!M38</f>
        <v>2045</v>
      </c>
      <c r="D29" s="8">
        <f ca="1">TRADE!U38</f>
        <v>0</v>
      </c>
      <c r="E29" s="8">
        <f ca="1">TRADE!S38</f>
        <v>3866.5000000000027</v>
      </c>
    </row>
    <row r="30" spans="1:22">
      <c r="A30" t="str">
        <f>'Welcome!'!$B$5</f>
        <v>India</v>
      </c>
      <c r="B30" t="str">
        <f>TRADE!K39</f>
        <v>Corn</v>
      </c>
      <c r="C30" t="str">
        <f>TRADE!M39</f>
        <v>2050</v>
      </c>
      <c r="D30" s="8">
        <f ca="1">TRADE!U39</f>
        <v>0</v>
      </c>
      <c r="E30" s="8">
        <f ca="1">TRADE!S39</f>
        <v>4218.0000000000036</v>
      </c>
    </row>
    <row r="31" spans="1:22">
      <c r="A31" t="str">
        <f>'Welcome!'!$B$5</f>
        <v>India</v>
      </c>
      <c r="B31" t="str">
        <f>TRADE!K40</f>
        <v>JUTE</v>
      </c>
      <c r="C31" t="str">
        <f>TRADE!M40</f>
        <v>2000</v>
      </c>
      <c r="D31" s="8">
        <f ca="1">TRADE!U40</f>
        <v>59.758999999999993</v>
      </c>
      <c r="E31" s="8">
        <f ca="1">TRADE!S40</f>
        <v>0</v>
      </c>
    </row>
    <row r="32" spans="1:22">
      <c r="A32" t="str">
        <f>'Welcome!'!$B$5</f>
        <v>India</v>
      </c>
      <c r="B32" t="str">
        <f>TRADE!K41</f>
        <v>JUTE</v>
      </c>
      <c r="C32" t="str">
        <f>TRADE!M41</f>
        <v>2005</v>
      </c>
      <c r="D32" s="8">
        <f ca="1">TRADE!U41</f>
        <v>43.740999999999993</v>
      </c>
      <c r="E32" s="8">
        <f ca="1">TRADE!S41</f>
        <v>0</v>
      </c>
    </row>
    <row r="33" spans="1:5">
      <c r="A33" t="str">
        <f>'Welcome!'!$B$5</f>
        <v>India</v>
      </c>
      <c r="B33" t="str">
        <f>TRADE!K42</f>
        <v>JUTE</v>
      </c>
      <c r="C33" t="str">
        <f>TRADE!M42</f>
        <v>2010</v>
      </c>
      <c r="D33" s="8">
        <f ca="1">TRADE!U42</f>
        <v>11.231000000000002</v>
      </c>
      <c r="E33" s="8">
        <f ca="1">TRADE!S42</f>
        <v>0</v>
      </c>
    </row>
    <row r="34" spans="1:5">
      <c r="A34" t="str">
        <f>'Welcome!'!$B$5</f>
        <v>India</v>
      </c>
      <c r="B34" t="str">
        <f>TRADE!K43</f>
        <v>JUTE</v>
      </c>
      <c r="C34" t="str">
        <f>TRADE!M43</f>
        <v>2015</v>
      </c>
      <c r="D34" s="8">
        <f ca="1">TRADE!U43</f>
        <v>11.231000000000002</v>
      </c>
      <c r="E34" s="8">
        <f ca="1">TRADE!S43</f>
        <v>0</v>
      </c>
    </row>
    <row r="35" spans="1:5">
      <c r="A35" t="str">
        <f>'Welcome!'!$B$5</f>
        <v>India</v>
      </c>
      <c r="B35" t="str">
        <f>TRADE!K44</f>
        <v>JUTE</v>
      </c>
      <c r="C35" t="str">
        <f>TRADE!M44</f>
        <v>2020</v>
      </c>
      <c r="D35" s="8">
        <f ca="1">TRADE!U44</f>
        <v>11.231000000000002</v>
      </c>
      <c r="E35" s="8">
        <f ca="1">TRADE!S44</f>
        <v>0</v>
      </c>
    </row>
    <row r="36" spans="1:5">
      <c r="A36" t="str">
        <f>'Welcome!'!$B$5</f>
        <v>India</v>
      </c>
      <c r="B36" t="str">
        <f>TRADE!K45</f>
        <v>JUTE</v>
      </c>
      <c r="C36" t="str">
        <f>TRADE!M45</f>
        <v>2025</v>
      </c>
      <c r="D36" s="8">
        <f ca="1">TRADE!U45</f>
        <v>11.699254312335121</v>
      </c>
      <c r="E36" s="8">
        <f ca="1">TRADE!S45</f>
        <v>0</v>
      </c>
    </row>
    <row r="37" spans="1:5">
      <c r="A37" t="str">
        <f>'Welcome!'!$B$5</f>
        <v>India</v>
      </c>
      <c r="B37" t="str">
        <f>TRADE!K46</f>
        <v>JUTE</v>
      </c>
      <c r="C37" t="str">
        <f>TRADE!M46</f>
        <v>2030</v>
      </c>
      <c r="D37" s="8">
        <f ca="1">TRADE!U46</f>
        <v>12.184943690389666</v>
      </c>
      <c r="E37" s="8">
        <f ca="1">TRADE!S46</f>
        <v>0</v>
      </c>
    </row>
    <row r="38" spans="1:5">
      <c r="A38" t="str">
        <f>'Welcome!'!$B$5</f>
        <v>India</v>
      </c>
      <c r="B38" t="str">
        <f>TRADE!K47</f>
        <v>JUTE</v>
      </c>
      <c r="C38" t="str">
        <f>TRADE!M47</f>
        <v>2035</v>
      </c>
      <c r="D38" s="8">
        <f ca="1">TRADE!U47</f>
        <v>12.609674516735216</v>
      </c>
      <c r="E38" s="8">
        <f ca="1">TRADE!S47</f>
        <v>0</v>
      </c>
    </row>
    <row r="39" spans="1:5">
      <c r="A39" t="str">
        <f>'Welcome!'!$B$5</f>
        <v>India</v>
      </c>
      <c r="B39" t="str">
        <f>TRADE!K48</f>
        <v>JUTE</v>
      </c>
      <c r="C39" t="str">
        <f>TRADE!M48</f>
        <v>2040</v>
      </c>
      <c r="D39" s="8">
        <f ca="1">TRADE!U48</f>
        <v>12.962549242924236</v>
      </c>
      <c r="E39" s="8">
        <f ca="1">TRADE!S48</f>
        <v>0</v>
      </c>
    </row>
    <row r="40" spans="1:5">
      <c r="A40" t="str">
        <f>'Welcome!'!$B$5</f>
        <v>India</v>
      </c>
      <c r="B40" t="str">
        <f>TRADE!K49</f>
        <v>JUTE</v>
      </c>
      <c r="C40" t="str">
        <f>TRADE!M49</f>
        <v>2045</v>
      </c>
      <c r="D40" s="8">
        <f ca="1">TRADE!U49</f>
        <v>13.237510641414701</v>
      </c>
      <c r="E40" s="8">
        <f ca="1">TRADE!S49</f>
        <v>0</v>
      </c>
    </row>
    <row r="41" spans="1:5">
      <c r="A41" t="str">
        <f>'Welcome!'!$B$5</f>
        <v>India</v>
      </c>
      <c r="B41" t="str">
        <f>TRADE!K50</f>
        <v>JUTE</v>
      </c>
      <c r="C41" t="str">
        <f>TRADE!M50</f>
        <v>2050</v>
      </c>
      <c r="D41" s="8">
        <f ca="1">TRADE!U50</f>
        <v>13.435586393568922</v>
      </c>
      <c r="E41" s="8">
        <f ca="1">TRADE!S50</f>
        <v>0</v>
      </c>
    </row>
    <row r="42" spans="1:5">
      <c r="A42" t="str">
        <f>'Welcome!'!$B$5</f>
        <v>India</v>
      </c>
      <c r="B42" t="str">
        <f>TRADE!K51</f>
        <v>Peas</v>
      </c>
      <c r="C42" t="str">
        <f>TRADE!M51</f>
        <v>2000</v>
      </c>
      <c r="D42" s="8">
        <f ca="1">TRADE!U51</f>
        <v>136.00000000000011</v>
      </c>
      <c r="E42" s="8">
        <f ca="1">TRADE!S51</f>
        <v>0</v>
      </c>
    </row>
    <row r="43" spans="1:5">
      <c r="A43" t="str">
        <f>'Welcome!'!$B$5</f>
        <v>India</v>
      </c>
      <c r="B43" t="str">
        <f>TRADE!K52</f>
        <v>Peas</v>
      </c>
      <c r="C43" t="str">
        <f>TRADE!M52</f>
        <v>2005</v>
      </c>
      <c r="D43" s="8">
        <f ca="1">TRADE!U52</f>
        <v>800.99999999999989</v>
      </c>
      <c r="E43" s="8">
        <f ca="1">TRADE!S52</f>
        <v>0</v>
      </c>
    </row>
    <row r="44" spans="1:5">
      <c r="A44" t="str">
        <f>'Welcome!'!$B$5</f>
        <v>India</v>
      </c>
      <c r="B44" t="str">
        <f>TRADE!K53</f>
        <v>Peas</v>
      </c>
      <c r="C44" t="str">
        <f>TRADE!M53</f>
        <v>2010</v>
      </c>
      <c r="D44" s="8">
        <f ca="1">TRADE!U53</f>
        <v>1334</v>
      </c>
      <c r="E44" s="8">
        <f ca="1">TRADE!S53</f>
        <v>0</v>
      </c>
    </row>
    <row r="45" spans="1:5">
      <c r="A45" t="str">
        <f>'Welcome!'!$B$5</f>
        <v>India</v>
      </c>
      <c r="B45" t="str">
        <f>TRADE!K54</f>
        <v>Peas</v>
      </c>
      <c r="C45" t="str">
        <f>TRADE!M54</f>
        <v>2015</v>
      </c>
      <c r="D45" s="8">
        <f ca="1">TRADE!U54</f>
        <v>2137</v>
      </c>
      <c r="E45" s="8">
        <f ca="1">TRADE!S54</f>
        <v>0</v>
      </c>
    </row>
    <row r="46" spans="1:5">
      <c r="A46" t="str">
        <f>'Welcome!'!$B$5</f>
        <v>India</v>
      </c>
      <c r="B46" t="str">
        <f>TRADE!K55</f>
        <v>Peas</v>
      </c>
      <c r="C46" t="str">
        <f>TRADE!M55</f>
        <v>2020</v>
      </c>
      <c r="D46" s="8">
        <f ca="1">TRADE!U55</f>
        <v>90</v>
      </c>
      <c r="E46" s="8">
        <f ca="1">TRADE!S55</f>
        <v>0</v>
      </c>
    </row>
    <row r="47" spans="1:5">
      <c r="A47" t="str">
        <f>'Welcome!'!$B$5</f>
        <v>India</v>
      </c>
      <c r="B47" t="str">
        <f>TRADE!K56</f>
        <v>Peas</v>
      </c>
      <c r="C47" t="str">
        <f>TRADE!M56</f>
        <v>2025</v>
      </c>
      <c r="D47" s="8">
        <f ca="1">TRADE!U56</f>
        <v>103.34207594973022</v>
      </c>
      <c r="E47" s="8">
        <f ca="1">TRADE!S56</f>
        <v>0</v>
      </c>
    </row>
    <row r="48" spans="1:5">
      <c r="A48" t="str">
        <f>'Welcome!'!$B$5</f>
        <v>India</v>
      </c>
      <c r="B48" t="str">
        <f>TRADE!K57</f>
        <v>Peas</v>
      </c>
      <c r="C48" t="str">
        <f>TRADE!M57</f>
        <v>2030</v>
      </c>
      <c r="D48" s="8">
        <f ca="1">TRADE!U57</f>
        <v>117.60987755070109</v>
      </c>
      <c r="E48" s="8">
        <f ca="1">TRADE!S57</f>
        <v>0</v>
      </c>
    </row>
    <row r="49" spans="1:5">
      <c r="A49" t="str">
        <f>'Welcome!'!$B$5</f>
        <v>India</v>
      </c>
      <c r="B49" t="str">
        <f>TRADE!K58</f>
        <v>Peas</v>
      </c>
      <c r="C49" t="str">
        <f>TRADE!M58</f>
        <v>2035</v>
      </c>
      <c r="D49" s="8">
        <f ca="1">TRADE!U58</f>
        <v>132.02424240655034</v>
      </c>
      <c r="E49" s="8">
        <f ca="1">TRADE!S58</f>
        <v>0</v>
      </c>
    </row>
    <row r="50" spans="1:5">
      <c r="A50" t="str">
        <f>'Welcome!'!$B$5</f>
        <v>India</v>
      </c>
      <c r="B50" t="str">
        <f>TRADE!K59</f>
        <v>Peas</v>
      </c>
      <c r="C50" t="str">
        <f>TRADE!M59</f>
        <v>2040</v>
      </c>
      <c r="D50" s="8">
        <f ca="1">TRADE!U59</f>
        <v>146.31152316432906</v>
      </c>
      <c r="E50" s="8">
        <f ca="1">TRADE!S59</f>
        <v>0</v>
      </c>
    </row>
    <row r="51" spans="1:5">
      <c r="A51" t="str">
        <f>'Welcome!'!$B$5</f>
        <v>India</v>
      </c>
      <c r="B51" t="str">
        <f>TRADE!K60</f>
        <v>Peas</v>
      </c>
      <c r="C51" t="str">
        <f>TRADE!M60</f>
        <v>2045</v>
      </c>
      <c r="D51" s="8">
        <f ca="1">TRADE!U60</f>
        <v>160.22138101982478</v>
      </c>
      <c r="E51" s="8">
        <f ca="1">TRADE!S60</f>
        <v>0</v>
      </c>
    </row>
    <row r="52" spans="1:5">
      <c r="A52" t="str">
        <f>'Welcome!'!$B$5</f>
        <v>India</v>
      </c>
      <c r="B52" t="str">
        <f>TRADE!K61</f>
        <v>Peas</v>
      </c>
      <c r="C52" t="str">
        <f>TRADE!M61</f>
        <v>2050</v>
      </c>
      <c r="D52" s="8">
        <f ca="1">TRADE!U61</f>
        <v>173.57561033494039</v>
      </c>
      <c r="E52" s="8">
        <f ca="1">TRADE!S61</f>
        <v>0</v>
      </c>
    </row>
    <row r="53" spans="1:5">
      <c r="A53" t="str">
        <f>'Welcome!'!$B$5</f>
        <v>India</v>
      </c>
      <c r="B53" t="str">
        <f>TRADE!K62</f>
        <v>Rice</v>
      </c>
      <c r="C53" t="str">
        <f>TRADE!M62</f>
        <v>2000</v>
      </c>
      <c r="D53" s="8">
        <f ca="1">TRADE!U62</f>
        <v>0</v>
      </c>
      <c r="E53" s="8">
        <f ca="1">TRADE!S62</f>
        <v>2272.2542280631765</v>
      </c>
    </row>
    <row r="54" spans="1:5">
      <c r="A54" t="str">
        <f>'Welcome!'!$B$5</f>
        <v>India</v>
      </c>
      <c r="B54" t="str">
        <f>TRADE!K63</f>
        <v>Rice</v>
      </c>
      <c r="C54" t="str">
        <f>TRADE!M63</f>
        <v>2005</v>
      </c>
      <c r="D54" s="8">
        <f ca="1">TRADE!U63</f>
        <v>0</v>
      </c>
      <c r="E54" s="8">
        <f ca="1">TRADE!S63</f>
        <v>6098.9599141499993</v>
      </c>
    </row>
    <row r="55" spans="1:5">
      <c r="A55" t="str">
        <f>'Welcome!'!$B$5</f>
        <v>India</v>
      </c>
      <c r="B55" t="str">
        <f>TRADE!K64</f>
        <v>Rice</v>
      </c>
      <c r="C55" t="str">
        <f>TRADE!M64</f>
        <v>2010</v>
      </c>
      <c r="D55" s="8">
        <f ca="1">TRADE!U64</f>
        <v>0</v>
      </c>
      <c r="E55" s="8">
        <f ca="1">TRADE!S64</f>
        <v>3329.7323019875912</v>
      </c>
    </row>
    <row r="56" spans="1:5">
      <c r="A56" t="str">
        <f>'Welcome!'!$B$5</f>
        <v>India</v>
      </c>
      <c r="B56" t="str">
        <f>TRADE!K65</f>
        <v>Rice</v>
      </c>
      <c r="C56" t="str">
        <f>TRADE!M65</f>
        <v>2015</v>
      </c>
      <c r="D56" s="8">
        <f ca="1">TRADE!U65</f>
        <v>0</v>
      </c>
      <c r="E56" s="8">
        <f ca="1">TRADE!S65</f>
        <v>16428</v>
      </c>
    </row>
    <row r="57" spans="1:5">
      <c r="A57" t="str">
        <f>'Welcome!'!$B$5</f>
        <v>India</v>
      </c>
      <c r="B57" t="str">
        <f>TRADE!K66</f>
        <v>Rice</v>
      </c>
      <c r="C57" t="str">
        <f>TRADE!M66</f>
        <v>2020</v>
      </c>
      <c r="D57" s="8">
        <f ca="1">TRADE!U66</f>
        <v>0</v>
      </c>
      <c r="E57" s="8">
        <f ca="1">TRADE!S66</f>
        <v>21705.64823183461</v>
      </c>
    </row>
    <row r="58" spans="1:5">
      <c r="A58" t="str">
        <f>'Welcome!'!$B$5</f>
        <v>India</v>
      </c>
      <c r="B58" t="str">
        <f>TRADE!K67</f>
        <v>Rice</v>
      </c>
      <c r="C58" t="str">
        <f>TRADE!M67</f>
        <v>2025</v>
      </c>
      <c r="D58" s="8">
        <f ca="1">TRADE!U67</f>
        <v>0</v>
      </c>
      <c r="E58" s="8">
        <f ca="1">TRADE!S67</f>
        <v>27107.5</v>
      </c>
    </row>
    <row r="59" spans="1:5">
      <c r="A59" t="str">
        <f>'Welcome!'!$B$5</f>
        <v>India</v>
      </c>
      <c r="B59" t="str">
        <f>TRADE!K68</f>
        <v>Rice</v>
      </c>
      <c r="C59" t="str">
        <f>TRADE!M68</f>
        <v>2030</v>
      </c>
      <c r="D59" s="8">
        <f ca="1">TRADE!U68</f>
        <v>0</v>
      </c>
      <c r="E59" s="8">
        <f ca="1">TRADE!S68</f>
        <v>32529</v>
      </c>
    </row>
    <row r="60" spans="1:5">
      <c r="A60" t="str">
        <f>'Welcome!'!$B$5</f>
        <v>India</v>
      </c>
      <c r="B60" t="str">
        <f>TRADE!K69</f>
        <v>Rice</v>
      </c>
      <c r="C60" t="str">
        <f>TRADE!M69</f>
        <v>2035</v>
      </c>
      <c r="D60" s="8">
        <f ca="1">TRADE!U69</f>
        <v>0</v>
      </c>
      <c r="E60" s="8">
        <f ca="1">TRADE!S69</f>
        <v>37950.5</v>
      </c>
    </row>
    <row r="61" spans="1:5">
      <c r="A61" t="str">
        <f>'Welcome!'!$B$5</f>
        <v>India</v>
      </c>
      <c r="B61" t="str">
        <f>TRADE!K70</f>
        <v>Rice</v>
      </c>
      <c r="C61" t="str">
        <f>TRADE!M70</f>
        <v>2040</v>
      </c>
      <c r="D61" s="8">
        <f ca="1">TRADE!U70</f>
        <v>0</v>
      </c>
      <c r="E61" s="8">
        <f ca="1">TRADE!S70</f>
        <v>43372</v>
      </c>
    </row>
    <row r="62" spans="1:5">
      <c r="A62" t="str">
        <f>'Welcome!'!$B$5</f>
        <v>India</v>
      </c>
      <c r="B62" t="str">
        <f>TRADE!K71</f>
        <v>Rice</v>
      </c>
      <c r="C62" t="str">
        <f>TRADE!M71</f>
        <v>2045</v>
      </c>
      <c r="D62" s="8">
        <f ca="1">TRADE!U71</f>
        <v>0</v>
      </c>
      <c r="E62" s="8">
        <f ca="1">TRADE!S71</f>
        <v>43372</v>
      </c>
    </row>
    <row r="63" spans="1:5">
      <c r="A63" t="str">
        <f>'Welcome!'!$B$5</f>
        <v>India</v>
      </c>
      <c r="B63" t="str">
        <f>TRADE!K72</f>
        <v>Rice</v>
      </c>
      <c r="C63" t="str">
        <f>TRADE!M72</f>
        <v>2050</v>
      </c>
      <c r="D63" s="8">
        <f ca="1">TRADE!U72</f>
        <v>0</v>
      </c>
      <c r="E63" s="8">
        <f ca="1">TRADE!S72</f>
        <v>43372</v>
      </c>
    </row>
    <row r="64" spans="1:5">
      <c r="A64" t="str">
        <f>'Welcome!'!$B$5</f>
        <v>India</v>
      </c>
      <c r="B64" t="str">
        <f>TRADE!K73</f>
        <v>Oats</v>
      </c>
      <c r="C64" t="str">
        <f>TRADE!M73</f>
        <v>2000</v>
      </c>
      <c r="D64" s="8">
        <f ca="1">TRADE!U73</f>
        <v>0</v>
      </c>
      <c r="E64" s="8">
        <f ca="1">TRADE!S73</f>
        <v>0</v>
      </c>
    </row>
    <row r="65" spans="1:5">
      <c r="A65" t="str">
        <f>'Welcome!'!$B$5</f>
        <v>India</v>
      </c>
      <c r="B65" t="str">
        <f>TRADE!K74</f>
        <v>Oats</v>
      </c>
      <c r="C65" t="str">
        <f>TRADE!M74</f>
        <v>2005</v>
      </c>
      <c r="D65" s="8">
        <f ca="1">TRADE!U74</f>
        <v>9</v>
      </c>
      <c r="E65" s="8">
        <f ca="1">TRADE!S74</f>
        <v>0</v>
      </c>
    </row>
    <row r="66" spans="1:5">
      <c r="A66" t="str">
        <f>'Welcome!'!$B$5</f>
        <v>India</v>
      </c>
      <c r="B66" t="str">
        <f>TRADE!K75</f>
        <v>Oats</v>
      </c>
      <c r="C66" t="str">
        <f>TRADE!M75</f>
        <v>2010</v>
      </c>
      <c r="D66" s="8">
        <f ca="1">TRADE!U75</f>
        <v>26</v>
      </c>
      <c r="E66" s="8">
        <f ca="1">TRADE!S75</f>
        <v>0</v>
      </c>
    </row>
    <row r="67" spans="1:5">
      <c r="A67" t="str">
        <f>'Welcome!'!$B$5</f>
        <v>India</v>
      </c>
      <c r="B67" t="str">
        <f>TRADE!K76</f>
        <v>Oats</v>
      </c>
      <c r="C67" t="str">
        <f>TRADE!M76</f>
        <v>2015</v>
      </c>
      <c r="D67" s="8">
        <f ca="1">TRADE!U76</f>
        <v>69.999999999999986</v>
      </c>
      <c r="E67" s="8">
        <f ca="1">TRADE!S76</f>
        <v>0</v>
      </c>
    </row>
    <row r="68" spans="1:5">
      <c r="A68" t="str">
        <f>'Welcome!'!$B$5</f>
        <v>India</v>
      </c>
      <c r="B68" t="str">
        <f>TRADE!K77</f>
        <v>Oats</v>
      </c>
      <c r="C68" t="str">
        <f>TRADE!M77</f>
        <v>2020</v>
      </c>
      <c r="D68" s="8">
        <f ca="1">TRADE!U77</f>
        <v>94</v>
      </c>
      <c r="E68" s="8">
        <f ca="1">TRADE!S77</f>
        <v>0</v>
      </c>
    </row>
    <row r="69" spans="1:5">
      <c r="A69" t="str">
        <f>'Welcome!'!$B$5</f>
        <v>India</v>
      </c>
      <c r="B69" t="str">
        <f>TRADE!K78</f>
        <v>Oats</v>
      </c>
      <c r="C69" t="str">
        <f>TRADE!M78</f>
        <v>2025</v>
      </c>
      <c r="D69" s="8">
        <f ca="1">TRADE!U78</f>
        <v>93.893049710306443</v>
      </c>
      <c r="E69" s="8">
        <f ca="1">TRADE!S78</f>
        <v>0</v>
      </c>
    </row>
    <row r="70" spans="1:5">
      <c r="A70" t="str">
        <f>'Welcome!'!$B$5</f>
        <v>India</v>
      </c>
      <c r="B70" t="str">
        <f>TRADE!K79</f>
        <v>Oats</v>
      </c>
      <c r="C70" t="str">
        <f>TRADE!M79</f>
        <v>2030</v>
      </c>
      <c r="D70" s="8">
        <f ca="1">TRADE!U79</f>
        <v>93.604993613340156</v>
      </c>
      <c r="E70" s="8">
        <f ca="1">TRADE!S79</f>
        <v>0</v>
      </c>
    </row>
    <row r="71" spans="1:5">
      <c r="A71" t="str">
        <f>'Welcome!'!$B$5</f>
        <v>India</v>
      </c>
      <c r="B71" t="str">
        <f>TRADE!K80</f>
        <v>Oats</v>
      </c>
      <c r="C71" t="str">
        <f>TRADE!M80</f>
        <v>2035</v>
      </c>
      <c r="D71" s="8">
        <f ca="1">TRADE!U80</f>
        <v>92.543373628370716</v>
      </c>
      <c r="E71" s="8">
        <f ca="1">TRADE!S80</f>
        <v>0</v>
      </c>
    </row>
    <row r="72" spans="1:5">
      <c r="A72" t="str">
        <f>'Welcome!'!$B$5</f>
        <v>India</v>
      </c>
      <c r="B72" t="str">
        <f>TRADE!K81</f>
        <v>Oats</v>
      </c>
      <c r="C72" t="str">
        <f>TRADE!M81</f>
        <v>2040</v>
      </c>
      <c r="D72" s="8">
        <f ca="1">TRADE!U81</f>
        <v>90.695395049989685</v>
      </c>
      <c r="E72" s="8">
        <f ca="1">TRADE!S81</f>
        <v>0</v>
      </c>
    </row>
    <row r="73" spans="1:5">
      <c r="A73" t="str">
        <f>'Welcome!'!$B$5</f>
        <v>India</v>
      </c>
      <c r="B73" t="str">
        <f>TRADE!K82</f>
        <v>Oats</v>
      </c>
      <c r="C73" t="str">
        <f>TRADE!M82</f>
        <v>2045</v>
      </c>
      <c r="D73" s="8">
        <f ca="1">TRADE!U82</f>
        <v>88.095153898105963</v>
      </c>
      <c r="E73" s="8">
        <f ca="1">TRADE!S82</f>
        <v>0</v>
      </c>
    </row>
    <row r="74" spans="1:5">
      <c r="A74" t="str">
        <f>'Welcome!'!$B$5</f>
        <v>India</v>
      </c>
      <c r="B74" t="str">
        <f>TRADE!K83</f>
        <v>Oats</v>
      </c>
      <c r="C74" t="str">
        <f>TRADE!M83</f>
        <v>2050</v>
      </c>
      <c r="D74" s="8">
        <f ca="1">TRADE!U83</f>
        <v>84.82948861854419</v>
      </c>
      <c r="E74" s="8">
        <f ca="1">TRADE!S83</f>
        <v>0</v>
      </c>
    </row>
    <row r="75" spans="1:5">
      <c r="A75" t="str">
        <f>'Welcome!'!$B$5</f>
        <v>India</v>
      </c>
      <c r="B75" t="str">
        <f>TRADE!K84</f>
        <v>Rye</v>
      </c>
      <c r="C75" t="str">
        <f>TRADE!M84</f>
        <v>2000</v>
      </c>
      <c r="D75" s="8">
        <f ca="1">TRADE!U84</f>
        <v>0</v>
      </c>
      <c r="E75" s="8">
        <f ca="1">TRADE!S84</f>
        <v>0</v>
      </c>
    </row>
    <row r="76" spans="1:5">
      <c r="A76" t="str">
        <f>'Welcome!'!$B$5</f>
        <v>India</v>
      </c>
      <c r="B76" t="str">
        <f>TRADE!K85</f>
        <v>Rye</v>
      </c>
      <c r="C76" t="str">
        <f>TRADE!M85</f>
        <v>2005</v>
      </c>
      <c r="D76" s="8">
        <f ca="1">TRADE!U85</f>
        <v>0</v>
      </c>
      <c r="E76" s="8">
        <f ca="1">TRADE!S85</f>
        <v>0</v>
      </c>
    </row>
    <row r="77" spans="1:5">
      <c r="A77" t="str">
        <f>'Welcome!'!$B$5</f>
        <v>India</v>
      </c>
      <c r="B77" t="str">
        <f>TRADE!K86</f>
        <v>Rye</v>
      </c>
      <c r="C77" t="str">
        <f>TRADE!M86</f>
        <v>2010</v>
      </c>
      <c r="D77" s="8">
        <f ca="1">TRADE!U86</f>
        <v>0</v>
      </c>
      <c r="E77" s="8">
        <f ca="1">TRADE!S86</f>
        <v>0</v>
      </c>
    </row>
    <row r="78" spans="1:5">
      <c r="A78" t="str">
        <f>'Welcome!'!$B$5</f>
        <v>India</v>
      </c>
      <c r="B78" t="str">
        <f>TRADE!K87</f>
        <v>Rye</v>
      </c>
      <c r="C78" t="str">
        <f>TRADE!M87</f>
        <v>2015</v>
      </c>
      <c r="D78" s="8">
        <f ca="1">TRADE!U87</f>
        <v>0</v>
      </c>
      <c r="E78" s="8">
        <f ca="1">TRADE!S87</f>
        <v>0</v>
      </c>
    </row>
    <row r="79" spans="1:5">
      <c r="A79" t="str">
        <f>'Welcome!'!$B$5</f>
        <v>India</v>
      </c>
      <c r="B79" t="str">
        <f>TRADE!K88</f>
        <v>Rye</v>
      </c>
      <c r="C79" t="str">
        <f>TRADE!M88</f>
        <v>2020</v>
      </c>
      <c r="D79" s="8">
        <f ca="1">TRADE!U88</f>
        <v>0</v>
      </c>
      <c r="E79" s="8">
        <f ca="1">TRADE!S88</f>
        <v>0</v>
      </c>
    </row>
    <row r="80" spans="1:5">
      <c r="A80" t="str">
        <f>'Welcome!'!$B$5</f>
        <v>India</v>
      </c>
      <c r="B80" t="str">
        <f>TRADE!K89</f>
        <v>Rye</v>
      </c>
      <c r="C80" t="str">
        <f>TRADE!M89</f>
        <v>2025</v>
      </c>
      <c r="D80" s="8">
        <f ca="1">TRADE!U89</f>
        <v>0</v>
      </c>
      <c r="E80" s="8">
        <f ca="1">TRADE!S89</f>
        <v>0</v>
      </c>
    </row>
    <row r="81" spans="1:5">
      <c r="A81" t="str">
        <f>'Welcome!'!$B$5</f>
        <v>India</v>
      </c>
      <c r="B81" t="str">
        <f>TRADE!K90</f>
        <v>Rye</v>
      </c>
      <c r="C81" t="str">
        <f>TRADE!M90</f>
        <v>2030</v>
      </c>
      <c r="D81" s="8">
        <f ca="1">TRADE!U90</f>
        <v>0</v>
      </c>
      <c r="E81" s="8">
        <f ca="1">TRADE!S90</f>
        <v>0</v>
      </c>
    </row>
    <row r="82" spans="1:5">
      <c r="A82" t="str">
        <f>'Welcome!'!$B$5</f>
        <v>India</v>
      </c>
      <c r="B82" t="str">
        <f>TRADE!K91</f>
        <v>Rye</v>
      </c>
      <c r="C82" t="str">
        <f>TRADE!M91</f>
        <v>2035</v>
      </c>
      <c r="D82" s="8">
        <f ca="1">TRADE!U91</f>
        <v>0</v>
      </c>
      <c r="E82" s="8">
        <f ca="1">TRADE!S91</f>
        <v>0</v>
      </c>
    </row>
    <row r="83" spans="1:5">
      <c r="A83" t="str">
        <f>'Welcome!'!$B$5</f>
        <v>India</v>
      </c>
      <c r="B83" t="str">
        <f>TRADE!K92</f>
        <v>Rye</v>
      </c>
      <c r="C83" t="str">
        <f>TRADE!M92</f>
        <v>2040</v>
      </c>
      <c r="D83" s="8">
        <f ca="1">TRADE!U92</f>
        <v>0</v>
      </c>
      <c r="E83" s="8">
        <f ca="1">TRADE!S92</f>
        <v>0</v>
      </c>
    </row>
    <row r="84" spans="1:5">
      <c r="A84" t="str">
        <f>'Welcome!'!$B$5</f>
        <v>India</v>
      </c>
      <c r="B84" t="str">
        <f>TRADE!K93</f>
        <v>Rye</v>
      </c>
      <c r="C84" t="str">
        <f>TRADE!M93</f>
        <v>2045</v>
      </c>
      <c r="D84" s="8">
        <f ca="1">TRADE!U93</f>
        <v>0</v>
      </c>
      <c r="E84" s="8">
        <f ca="1">TRADE!S93</f>
        <v>0</v>
      </c>
    </row>
    <row r="85" spans="1:5">
      <c r="A85" t="str">
        <f>'Welcome!'!$B$5</f>
        <v>India</v>
      </c>
      <c r="B85" t="str">
        <f>TRADE!K94</f>
        <v>Rye</v>
      </c>
      <c r="C85" t="str">
        <f>TRADE!M94</f>
        <v>2050</v>
      </c>
      <c r="D85" s="8">
        <f ca="1">TRADE!U94</f>
        <v>0</v>
      </c>
      <c r="E85" s="8">
        <f ca="1">TRADE!S94</f>
        <v>0</v>
      </c>
    </row>
    <row r="86" spans="1:5">
      <c r="A86" t="str">
        <f>'Welcome!'!$B$5</f>
        <v>India</v>
      </c>
      <c r="B86" t="str">
        <f>TRADE!K95</f>
        <v>Tea</v>
      </c>
      <c r="C86" t="str">
        <f>TRADE!M95</f>
        <v>2000</v>
      </c>
      <c r="D86" s="8">
        <f ca="1">TRADE!U95</f>
        <v>0</v>
      </c>
      <c r="E86" s="8">
        <f ca="1">TRADE!S95</f>
        <v>195</v>
      </c>
    </row>
    <row r="87" spans="1:5">
      <c r="A87" t="str">
        <f>'Welcome!'!$B$5</f>
        <v>India</v>
      </c>
      <c r="B87" t="str">
        <f>TRADE!K96</f>
        <v>Tea</v>
      </c>
      <c r="C87" t="str">
        <f>TRADE!M96</f>
        <v>2005</v>
      </c>
      <c r="D87" s="8">
        <f ca="1">TRADE!U96</f>
        <v>0</v>
      </c>
      <c r="E87" s="8">
        <f ca="1">TRADE!S96</f>
        <v>144.00000000000011</v>
      </c>
    </row>
    <row r="88" spans="1:5">
      <c r="A88" t="str">
        <f>'Welcome!'!$B$5</f>
        <v>India</v>
      </c>
      <c r="B88" t="str">
        <f>TRADE!K97</f>
        <v>Tea</v>
      </c>
      <c r="C88" t="str">
        <f>TRADE!M97</f>
        <v>2010</v>
      </c>
      <c r="D88" s="8">
        <f ca="1">TRADE!U97</f>
        <v>0</v>
      </c>
      <c r="E88" s="8">
        <f ca="1">TRADE!S97</f>
        <v>221</v>
      </c>
    </row>
    <row r="89" spans="1:5">
      <c r="A89" t="str">
        <f>'Welcome!'!$B$5</f>
        <v>India</v>
      </c>
      <c r="B89" t="str">
        <f>TRADE!K98</f>
        <v>Tea</v>
      </c>
      <c r="C89" t="str">
        <f>TRADE!M98</f>
        <v>2015</v>
      </c>
      <c r="D89" s="8">
        <f ca="1">TRADE!U98</f>
        <v>0</v>
      </c>
      <c r="E89" s="8">
        <f ca="1">TRADE!S98</f>
        <v>219</v>
      </c>
    </row>
    <row r="90" spans="1:5">
      <c r="A90" t="str">
        <f>'Welcome!'!$B$5</f>
        <v>India</v>
      </c>
      <c r="B90" t="str">
        <f>TRADE!K99</f>
        <v>Tea</v>
      </c>
      <c r="C90" t="str">
        <f>TRADE!M99</f>
        <v>2020</v>
      </c>
      <c r="D90" s="8">
        <f ca="1">TRADE!U99</f>
        <v>0</v>
      </c>
      <c r="E90" s="8">
        <f ca="1">TRADE!S99</f>
        <v>184</v>
      </c>
    </row>
    <row r="91" spans="1:5">
      <c r="A91" t="str">
        <f>'Welcome!'!$B$5</f>
        <v>India</v>
      </c>
      <c r="B91" t="str">
        <f>TRADE!K100</f>
        <v>Tea</v>
      </c>
      <c r="C91" t="str">
        <f>TRADE!M100</f>
        <v>2025</v>
      </c>
      <c r="D91" s="8">
        <f ca="1">TRADE!U100</f>
        <v>0</v>
      </c>
      <c r="E91" s="8">
        <f ca="1">TRADE!S100</f>
        <v>183.99999999999909</v>
      </c>
    </row>
    <row r="92" spans="1:5">
      <c r="A92" t="str">
        <f>'Welcome!'!$B$5</f>
        <v>India</v>
      </c>
      <c r="B92" t="str">
        <f>TRADE!K101</f>
        <v>Tea</v>
      </c>
      <c r="C92" t="str">
        <f>TRADE!M101</f>
        <v>2030</v>
      </c>
      <c r="D92" s="8">
        <f ca="1">TRADE!U101</f>
        <v>0</v>
      </c>
      <c r="E92" s="8">
        <f ca="1">TRADE!S101</f>
        <v>184</v>
      </c>
    </row>
    <row r="93" spans="1:5">
      <c r="A93" t="str">
        <f>'Welcome!'!$B$5</f>
        <v>India</v>
      </c>
      <c r="B93" t="str">
        <f>TRADE!K102</f>
        <v>Tea</v>
      </c>
      <c r="C93" t="str">
        <f>TRADE!M102</f>
        <v>2035</v>
      </c>
      <c r="D93" s="8">
        <f ca="1">TRADE!U102</f>
        <v>0</v>
      </c>
      <c r="E93" s="8">
        <f ca="1">TRADE!S102</f>
        <v>184</v>
      </c>
    </row>
    <row r="94" spans="1:5">
      <c r="A94" t="str">
        <f>'Welcome!'!$B$5</f>
        <v>India</v>
      </c>
      <c r="B94" t="str">
        <f>TRADE!K103</f>
        <v>Tea</v>
      </c>
      <c r="C94" t="str">
        <f>TRADE!M103</f>
        <v>2040</v>
      </c>
      <c r="D94" s="8">
        <f ca="1">TRADE!U103</f>
        <v>0</v>
      </c>
      <c r="E94" s="8">
        <f ca="1">TRADE!S103</f>
        <v>184</v>
      </c>
    </row>
    <row r="95" spans="1:5">
      <c r="A95" t="str">
        <f>'Welcome!'!$B$5</f>
        <v>India</v>
      </c>
      <c r="B95" t="str">
        <f>TRADE!K104</f>
        <v>Tea</v>
      </c>
      <c r="C95" t="str">
        <f>TRADE!M104</f>
        <v>2045</v>
      </c>
      <c r="D95" s="8">
        <f ca="1">TRADE!U104</f>
        <v>0</v>
      </c>
      <c r="E95" s="8">
        <f ca="1">TRADE!S104</f>
        <v>184</v>
      </c>
    </row>
    <row r="96" spans="1:5">
      <c r="A96" t="str">
        <f>'Welcome!'!$B$5</f>
        <v>India</v>
      </c>
      <c r="B96" t="str">
        <f>TRADE!K105</f>
        <v>Tea</v>
      </c>
      <c r="C96" t="str">
        <f>TRADE!M105</f>
        <v>2050</v>
      </c>
      <c r="D96" s="8">
        <f ca="1">TRADE!U105</f>
        <v>0</v>
      </c>
      <c r="E96" s="8">
        <f ca="1">TRADE!S105</f>
        <v>183.99999999999909</v>
      </c>
    </row>
    <row r="97" spans="1:5">
      <c r="A97" t="str">
        <f>'Welcome!'!$B$5</f>
        <v>India</v>
      </c>
      <c r="B97" t="str">
        <f>TRADE!K106</f>
        <v>Date</v>
      </c>
      <c r="C97" t="str">
        <f>TRADE!M106</f>
        <v>2000</v>
      </c>
      <c r="D97" s="8">
        <f ca="1">TRADE!U106</f>
        <v>193</v>
      </c>
      <c r="E97" s="8">
        <f ca="1">TRADE!S106</f>
        <v>0</v>
      </c>
    </row>
    <row r="98" spans="1:5">
      <c r="A98" t="str">
        <f>'Welcome!'!$B$5</f>
        <v>India</v>
      </c>
      <c r="B98" t="str">
        <f>TRADE!K107</f>
        <v>Date</v>
      </c>
      <c r="C98" t="str">
        <f>TRADE!M107</f>
        <v>2005</v>
      </c>
      <c r="D98" s="8">
        <f ca="1">TRADE!U107</f>
        <v>240.00000000000003</v>
      </c>
      <c r="E98" s="8">
        <f ca="1">TRADE!S107</f>
        <v>0</v>
      </c>
    </row>
    <row r="99" spans="1:5">
      <c r="A99" t="str">
        <f>'Welcome!'!$B$5</f>
        <v>India</v>
      </c>
      <c r="B99" t="str">
        <f>TRADE!K108</f>
        <v>Date</v>
      </c>
      <c r="C99" t="str">
        <f>TRADE!M108</f>
        <v>2010</v>
      </c>
      <c r="D99" s="8">
        <f ca="1">TRADE!U108</f>
        <v>190</v>
      </c>
      <c r="E99" s="8">
        <f ca="1">TRADE!S108</f>
        <v>0</v>
      </c>
    </row>
    <row r="100" spans="1:5">
      <c r="A100" t="str">
        <f>'Welcome!'!$B$5</f>
        <v>India</v>
      </c>
      <c r="B100" t="str">
        <f>TRADE!K109</f>
        <v>Date</v>
      </c>
      <c r="C100" t="str">
        <f>TRADE!M109</f>
        <v>2015</v>
      </c>
      <c r="D100" s="8">
        <f ca="1">TRADE!U109</f>
        <v>314</v>
      </c>
      <c r="E100" s="8">
        <f ca="1">TRADE!S109</f>
        <v>0</v>
      </c>
    </row>
    <row r="101" spans="1:5">
      <c r="A101" t="str">
        <f>'Welcome!'!$B$5</f>
        <v>India</v>
      </c>
      <c r="B101" t="str">
        <f>TRADE!K110</f>
        <v>Date</v>
      </c>
      <c r="C101" t="str">
        <f>TRADE!M110</f>
        <v>2020</v>
      </c>
      <c r="D101" s="8">
        <f ca="1">TRADE!U110</f>
        <v>361</v>
      </c>
      <c r="E101" s="8">
        <f ca="1">TRADE!S110</f>
        <v>0</v>
      </c>
    </row>
    <row r="102" spans="1:5">
      <c r="A102" t="str">
        <f>'Welcome!'!$B$5</f>
        <v>India</v>
      </c>
      <c r="B102" t="str">
        <f>TRADE!K111</f>
        <v>Date</v>
      </c>
      <c r="C102" t="str">
        <f>TRADE!M111</f>
        <v>2025</v>
      </c>
      <c r="D102" s="8">
        <f ca="1">TRADE!U111</f>
        <v>401.65030700716648</v>
      </c>
      <c r="E102" s="8">
        <f ca="1">TRADE!S111</f>
        <v>0</v>
      </c>
    </row>
    <row r="103" spans="1:5">
      <c r="A103" t="str">
        <f>'Welcome!'!$B$5</f>
        <v>India</v>
      </c>
      <c r="B103" t="str">
        <f>TRADE!K112</f>
        <v>Date</v>
      </c>
      <c r="C103" t="str">
        <f>TRADE!M112</f>
        <v>2030</v>
      </c>
      <c r="D103" s="8">
        <f ca="1">TRADE!U112</f>
        <v>444.81454769745136</v>
      </c>
      <c r="E103" s="8">
        <f ca="1">TRADE!S112</f>
        <v>0</v>
      </c>
    </row>
    <row r="104" spans="1:5">
      <c r="A104" t="str">
        <f>'Welcome!'!$B$5</f>
        <v>India</v>
      </c>
      <c r="B104" t="str">
        <f>TRADE!K113</f>
        <v>Date</v>
      </c>
      <c r="C104" t="str">
        <f>TRADE!M113</f>
        <v>2035</v>
      </c>
      <c r="D104" s="8">
        <f ca="1">TRADE!U113</f>
        <v>487.55648650514684</v>
      </c>
      <c r="E104" s="8">
        <f ca="1">TRADE!S113</f>
        <v>0</v>
      </c>
    </row>
    <row r="105" spans="1:5">
      <c r="A105" t="str">
        <f>'Welcome!'!$B$5</f>
        <v>India</v>
      </c>
      <c r="B105" t="str">
        <f>TRADE!K114</f>
        <v>Date</v>
      </c>
      <c r="C105" t="str">
        <f>TRADE!M114</f>
        <v>2040</v>
      </c>
      <c r="D105" s="8">
        <f ca="1">TRADE!U114</f>
        <v>529.02029998028945</v>
      </c>
      <c r="E105" s="8">
        <f ca="1">TRADE!S114</f>
        <v>0</v>
      </c>
    </row>
    <row r="106" spans="1:5">
      <c r="A106" t="str">
        <f>'Welcome!'!$B$5</f>
        <v>India</v>
      </c>
      <c r="B106" t="str">
        <f>TRADE!K115</f>
        <v>Date</v>
      </c>
      <c r="C106" t="str">
        <f>TRADE!M115</f>
        <v>2045</v>
      </c>
      <c r="D106" s="8">
        <f ca="1">TRADE!U115</f>
        <v>568.47032436510131</v>
      </c>
      <c r="E106" s="8">
        <f ca="1">TRADE!S115</f>
        <v>0</v>
      </c>
    </row>
    <row r="107" spans="1:5">
      <c r="A107" t="str">
        <f>'Welcome!'!$B$5</f>
        <v>India</v>
      </c>
      <c r="B107" t="str">
        <f>TRADE!K116</f>
        <v>Date</v>
      </c>
      <c r="C107" t="str">
        <f>TRADE!M116</f>
        <v>2050</v>
      </c>
      <c r="D107" s="8">
        <f ca="1">TRADE!U116</f>
        <v>605.44487939331691</v>
      </c>
      <c r="E107" s="8">
        <f ca="1">TRADE!S116</f>
        <v>0</v>
      </c>
    </row>
    <row r="108" spans="1:5">
      <c r="A108" t="str">
        <f>'Welcome!'!$B$5</f>
        <v>India</v>
      </c>
      <c r="B108" t="str">
        <f>TRADE!K117</f>
        <v>Sawnwood</v>
      </c>
      <c r="C108" t="str">
        <f>TRADE!M117</f>
        <v>2000</v>
      </c>
      <c r="D108" s="8">
        <f>TRADE!U117</f>
        <v>0</v>
      </c>
      <c r="E108" s="8">
        <f>TRADE!S117</f>
        <v>0</v>
      </c>
    </row>
    <row r="109" spans="1:5">
      <c r="A109" t="str">
        <f>'Welcome!'!$B$5</f>
        <v>India</v>
      </c>
      <c r="B109" t="str">
        <f>TRADE!K118</f>
        <v>Sawnwood</v>
      </c>
      <c r="C109" t="str">
        <f>TRADE!M118</f>
        <v>2005</v>
      </c>
      <c r="D109" s="8">
        <f>TRADE!U118</f>
        <v>0</v>
      </c>
      <c r="E109" s="8">
        <f>TRADE!S118</f>
        <v>0</v>
      </c>
    </row>
    <row r="110" spans="1:5">
      <c r="A110" t="str">
        <f>'Welcome!'!$B$5</f>
        <v>India</v>
      </c>
      <c r="B110" t="str">
        <f>TRADE!K119</f>
        <v>Sawnwood</v>
      </c>
      <c r="C110" t="str">
        <f>TRADE!M119</f>
        <v>2010</v>
      </c>
      <c r="D110" s="8">
        <f>TRADE!U119</f>
        <v>0</v>
      </c>
      <c r="E110" s="8">
        <f>TRADE!S119</f>
        <v>0</v>
      </c>
    </row>
    <row r="111" spans="1:5">
      <c r="A111" t="str">
        <f>'Welcome!'!$B$5</f>
        <v>India</v>
      </c>
      <c r="B111" t="str">
        <f>TRADE!K120</f>
        <v>Sawnwood</v>
      </c>
      <c r="C111" t="str">
        <f>TRADE!M120</f>
        <v>2015</v>
      </c>
      <c r="D111" s="8">
        <f>TRADE!U120</f>
        <v>0</v>
      </c>
      <c r="E111" s="8">
        <f>TRADE!S120</f>
        <v>0</v>
      </c>
    </row>
    <row r="112" spans="1:5">
      <c r="A112" t="str">
        <f>'Welcome!'!$B$5</f>
        <v>India</v>
      </c>
      <c r="B112" t="str">
        <f>TRADE!K121</f>
        <v>Sawnwood</v>
      </c>
      <c r="C112" t="str">
        <f>TRADE!M121</f>
        <v>2020</v>
      </c>
      <c r="D112" s="8">
        <f>TRADE!U121</f>
        <v>0</v>
      </c>
      <c r="E112" s="8">
        <f>TRADE!S121</f>
        <v>0</v>
      </c>
    </row>
    <row r="113" spans="1:5">
      <c r="A113" t="str">
        <f>'Welcome!'!$B$5</f>
        <v>India</v>
      </c>
      <c r="B113" t="str">
        <f>TRADE!K122</f>
        <v>Sawnwood</v>
      </c>
      <c r="C113" t="str">
        <f>TRADE!M122</f>
        <v>2025</v>
      </c>
      <c r="D113" s="8">
        <f>TRADE!U122</f>
        <v>0</v>
      </c>
      <c r="E113" s="8">
        <f>TRADE!S122</f>
        <v>0</v>
      </c>
    </row>
    <row r="114" spans="1:5">
      <c r="A114" t="str">
        <f>'Welcome!'!$B$5</f>
        <v>India</v>
      </c>
      <c r="B114" t="str">
        <f>TRADE!K123</f>
        <v>Sawnwood</v>
      </c>
      <c r="C114" t="str">
        <f>TRADE!M123</f>
        <v>2030</v>
      </c>
      <c r="D114" s="8">
        <f>TRADE!U123</f>
        <v>0</v>
      </c>
      <c r="E114" s="8">
        <f>TRADE!S123</f>
        <v>0</v>
      </c>
    </row>
    <row r="115" spans="1:5">
      <c r="A115" t="str">
        <f>'Welcome!'!$B$5</f>
        <v>India</v>
      </c>
      <c r="B115" t="str">
        <f>TRADE!K124</f>
        <v>Sawnwood</v>
      </c>
      <c r="C115" t="str">
        <f>TRADE!M124</f>
        <v>2035</v>
      </c>
      <c r="D115" s="8">
        <f>TRADE!U124</f>
        <v>0</v>
      </c>
      <c r="E115" s="8">
        <f>TRADE!S124</f>
        <v>0</v>
      </c>
    </row>
    <row r="116" spans="1:5">
      <c r="A116" t="str">
        <f>'Welcome!'!$B$5</f>
        <v>India</v>
      </c>
      <c r="B116" t="str">
        <f>TRADE!K125</f>
        <v>Sawnwood</v>
      </c>
      <c r="C116" t="str">
        <f>TRADE!M125</f>
        <v>2040</v>
      </c>
      <c r="D116" s="8">
        <f>TRADE!U125</f>
        <v>0</v>
      </c>
      <c r="E116" s="8">
        <f>TRADE!S125</f>
        <v>0</v>
      </c>
    </row>
    <row r="117" spans="1:5">
      <c r="A117" t="str">
        <f>'Welcome!'!$B$5</f>
        <v>India</v>
      </c>
      <c r="B117" t="str">
        <f>TRADE!K126</f>
        <v>Sawnwood</v>
      </c>
      <c r="C117" t="str">
        <f>TRADE!M126</f>
        <v>2045</v>
      </c>
      <c r="D117" s="8">
        <f>TRADE!U126</f>
        <v>0</v>
      </c>
      <c r="E117" s="8">
        <f>TRADE!S126</f>
        <v>0</v>
      </c>
    </row>
    <row r="118" spans="1:5">
      <c r="A118" t="str">
        <f>'Welcome!'!$B$5</f>
        <v>India</v>
      </c>
      <c r="B118" t="str">
        <f>TRADE!K127</f>
        <v>Sawnwood</v>
      </c>
      <c r="C118" t="str">
        <f>TRADE!M127</f>
        <v>2050</v>
      </c>
      <c r="D118" s="8">
        <f>TRADE!U127</f>
        <v>0</v>
      </c>
      <c r="E118" s="8">
        <f>TRADE!S127</f>
        <v>0</v>
      </c>
    </row>
    <row r="119" spans="1:5">
      <c r="A119" t="str">
        <f>'Welcome!'!$B$5</f>
        <v>India</v>
      </c>
      <c r="B119" t="str">
        <f>TRADE!K128</f>
        <v>MILK</v>
      </c>
      <c r="C119" t="str">
        <f>TRADE!M128</f>
        <v>2000</v>
      </c>
      <c r="D119" s="8">
        <f>TRADE!U128</f>
        <v>0</v>
      </c>
      <c r="E119" s="8">
        <f ca="1">TRADE!S128</f>
        <v>346</v>
      </c>
    </row>
    <row r="120" spans="1:5">
      <c r="A120" t="str">
        <f>'Welcome!'!$B$5</f>
        <v>India</v>
      </c>
      <c r="B120" t="str">
        <f>TRADE!K129</f>
        <v>MILK</v>
      </c>
      <c r="C120" t="str">
        <f>TRADE!M129</f>
        <v>2005</v>
      </c>
      <c r="D120" s="8">
        <f>TRADE!U129</f>
        <v>0</v>
      </c>
      <c r="E120" s="8">
        <f ca="1">TRADE!S129</f>
        <v>1038.9999999999998</v>
      </c>
    </row>
    <row r="121" spans="1:5">
      <c r="A121" t="str">
        <f>'Welcome!'!$B$5</f>
        <v>India</v>
      </c>
      <c r="B121" t="str">
        <f>TRADE!K130</f>
        <v>MILK</v>
      </c>
      <c r="C121" t="str">
        <f>TRADE!M130</f>
        <v>2010</v>
      </c>
      <c r="D121" s="8">
        <f>TRADE!U130</f>
        <v>312</v>
      </c>
      <c r="E121" s="8">
        <f ca="1">TRADE!S130</f>
        <v>0</v>
      </c>
    </row>
    <row r="122" spans="1:5">
      <c r="A122" t="str">
        <f>'Welcome!'!$B$5</f>
        <v>India</v>
      </c>
      <c r="B122" t="str">
        <f>TRADE!K131</f>
        <v>MILK</v>
      </c>
      <c r="C122" t="str">
        <f>TRADE!M131</f>
        <v>2015</v>
      </c>
      <c r="D122" s="8">
        <f>TRADE!U131</f>
        <v>133.9999998259288</v>
      </c>
      <c r="E122" s="8">
        <f ca="1">TRADE!S131</f>
        <v>0</v>
      </c>
    </row>
    <row r="123" spans="1:5">
      <c r="A123" t="str">
        <f>'Welcome!'!$B$5</f>
        <v>India</v>
      </c>
      <c r="B123" t="str">
        <f>TRADE!K132</f>
        <v>MILK</v>
      </c>
      <c r="C123" t="str">
        <f>TRADE!M132</f>
        <v>2020</v>
      </c>
      <c r="D123" s="8">
        <f>TRADE!U132</f>
        <v>275.99999973493652</v>
      </c>
      <c r="E123" s="8">
        <f ca="1">TRADE!S132</f>
        <v>0</v>
      </c>
    </row>
    <row r="124" spans="1:5">
      <c r="A124" t="str">
        <f>'Welcome!'!$B$5</f>
        <v>India</v>
      </c>
      <c r="B124" t="str">
        <f>TRADE!K133</f>
        <v>MILK</v>
      </c>
      <c r="C124" t="str">
        <f>TRADE!M133</f>
        <v>2025</v>
      </c>
      <c r="D124" s="8">
        <f ca="1">TRADE!U133</f>
        <v>283.83782323662911</v>
      </c>
      <c r="E124" s="8">
        <f ca="1">TRADE!S133</f>
        <v>0</v>
      </c>
    </row>
    <row r="125" spans="1:5">
      <c r="A125" t="str">
        <f>'Welcome!'!$B$5</f>
        <v>India</v>
      </c>
      <c r="B125" t="str">
        <f>TRADE!K134</f>
        <v>MILK</v>
      </c>
      <c r="C125" t="str">
        <f>TRADE!M134</f>
        <v>2030</v>
      </c>
      <c r="D125" s="8">
        <f ca="1">TRADE!U134</f>
        <v>291.81496068403089</v>
      </c>
      <c r="E125" s="8">
        <f ca="1">TRADE!S134</f>
        <v>0</v>
      </c>
    </row>
    <row r="126" spans="1:5">
      <c r="A126" t="str">
        <f>'Welcome!'!$B$5</f>
        <v>India</v>
      </c>
      <c r="B126" t="str">
        <f>TRADE!K135</f>
        <v>MILK</v>
      </c>
      <c r="C126" t="str">
        <f>TRADE!M135</f>
        <v>2035</v>
      </c>
      <c r="D126" s="8">
        <f ca="1">TRADE!U135</f>
        <v>298.0637857122021</v>
      </c>
      <c r="E126" s="8">
        <f ca="1">TRADE!S135</f>
        <v>0</v>
      </c>
    </row>
    <row r="127" spans="1:5">
      <c r="A127" t="str">
        <f>'Welcome!'!$B$5</f>
        <v>India</v>
      </c>
      <c r="B127" t="str">
        <f>TRADE!K136</f>
        <v>MILK</v>
      </c>
      <c r="C127" t="str">
        <f>TRADE!M136</f>
        <v>2040</v>
      </c>
      <c r="D127" s="8">
        <f ca="1">TRADE!U136</f>
        <v>302.38848956522742</v>
      </c>
      <c r="E127" s="8">
        <f ca="1">TRADE!S136</f>
        <v>0</v>
      </c>
    </row>
    <row r="128" spans="1:5">
      <c r="A128" t="str">
        <f>'Welcome!'!$B$5</f>
        <v>India</v>
      </c>
      <c r="B128" t="str">
        <f>TRADE!K137</f>
        <v>MILK</v>
      </c>
      <c r="C128" t="str">
        <f>TRADE!M137</f>
        <v>2045</v>
      </c>
      <c r="D128" s="8">
        <f ca="1">TRADE!U137</f>
        <v>304.71766443446461</v>
      </c>
      <c r="E128" s="8">
        <f ca="1">TRADE!S137</f>
        <v>0</v>
      </c>
    </row>
    <row r="129" spans="1:5">
      <c r="A129" t="str">
        <f>'Welcome!'!$B$5</f>
        <v>India</v>
      </c>
      <c r="B129" t="str">
        <f>TRADE!K138</f>
        <v>MILK</v>
      </c>
      <c r="C129" t="str">
        <f>TRADE!M138</f>
        <v>2050</v>
      </c>
      <c r="D129" s="8">
        <f ca="1">TRADE!U138</f>
        <v>305.14771308203126</v>
      </c>
      <c r="E129" s="8">
        <f ca="1">TRADE!S138</f>
        <v>0</v>
      </c>
    </row>
    <row r="130" spans="1:5">
      <c r="A130" t="str">
        <f>'Welcome!'!$B$5</f>
        <v>India</v>
      </c>
      <c r="B130" t="str">
        <f>TRADE!K139</f>
        <v>Abaca</v>
      </c>
      <c r="C130" t="str">
        <f>TRADE!M139</f>
        <v>2000</v>
      </c>
      <c r="D130" s="8">
        <f ca="1">TRADE!U139</f>
        <v>0</v>
      </c>
      <c r="E130" s="8">
        <f ca="1">TRADE!S139</f>
        <v>0</v>
      </c>
    </row>
    <row r="131" spans="1:5">
      <c r="A131" t="str">
        <f>'Welcome!'!$B$5</f>
        <v>India</v>
      </c>
      <c r="B131" t="str">
        <f>TRADE!K140</f>
        <v>Abaca</v>
      </c>
      <c r="C131" t="str">
        <f>TRADE!M140</f>
        <v>2005</v>
      </c>
      <c r="D131" s="8">
        <f ca="1">TRADE!U140</f>
        <v>0.107</v>
      </c>
      <c r="E131" s="8">
        <f ca="1">TRADE!S140</f>
        <v>0</v>
      </c>
    </row>
    <row r="132" spans="1:5">
      <c r="A132" t="str">
        <f>'Welcome!'!$B$5</f>
        <v>India</v>
      </c>
      <c r="B132" t="str">
        <f>TRADE!K141</f>
        <v>Abaca</v>
      </c>
      <c r="C132" t="str">
        <f>TRADE!M141</f>
        <v>2010</v>
      </c>
      <c r="D132" s="8">
        <f ca="1">TRADE!U141</f>
        <v>0</v>
      </c>
      <c r="E132" s="8">
        <f ca="1">TRADE!S141</f>
        <v>0</v>
      </c>
    </row>
    <row r="133" spans="1:5">
      <c r="A133" t="str">
        <f>'Welcome!'!$B$5</f>
        <v>India</v>
      </c>
      <c r="B133" t="str">
        <f>TRADE!K142</f>
        <v>Abaca</v>
      </c>
      <c r="C133" t="str">
        <f>TRADE!M142</f>
        <v>2015</v>
      </c>
      <c r="D133" s="8">
        <f ca="1">TRADE!U142</f>
        <v>0</v>
      </c>
      <c r="E133" s="8">
        <f ca="1">TRADE!S142</f>
        <v>0</v>
      </c>
    </row>
    <row r="134" spans="1:5">
      <c r="A134" t="str">
        <f>'Welcome!'!$B$5</f>
        <v>India</v>
      </c>
      <c r="B134" t="str">
        <f>TRADE!K143</f>
        <v>Abaca</v>
      </c>
      <c r="C134" t="str">
        <f>TRADE!M143</f>
        <v>2020</v>
      </c>
      <c r="D134" s="8">
        <f ca="1">TRADE!U143</f>
        <v>0</v>
      </c>
      <c r="E134" s="8">
        <f ca="1">TRADE!S143</f>
        <v>0</v>
      </c>
    </row>
    <row r="135" spans="1:5">
      <c r="A135" t="str">
        <f>'Welcome!'!$B$5</f>
        <v>India</v>
      </c>
      <c r="B135" t="str">
        <f>TRADE!K144</f>
        <v>Abaca</v>
      </c>
      <c r="C135" t="str">
        <f>TRADE!M144</f>
        <v>2025</v>
      </c>
      <c r="D135" s="8">
        <f ca="1">TRADE!U144</f>
        <v>0</v>
      </c>
      <c r="E135" s="8">
        <f ca="1">TRADE!S144</f>
        <v>0</v>
      </c>
    </row>
    <row r="136" spans="1:5">
      <c r="A136" t="str">
        <f>'Welcome!'!$B$5</f>
        <v>India</v>
      </c>
      <c r="B136" t="str">
        <f>TRADE!K145</f>
        <v>Abaca</v>
      </c>
      <c r="C136" t="str">
        <f>TRADE!M145</f>
        <v>2030</v>
      </c>
      <c r="D136" s="8">
        <f ca="1">TRADE!U145</f>
        <v>0</v>
      </c>
      <c r="E136" s="8">
        <f ca="1">TRADE!S145</f>
        <v>0</v>
      </c>
    </row>
    <row r="137" spans="1:5">
      <c r="A137" t="str">
        <f>'Welcome!'!$B$5</f>
        <v>India</v>
      </c>
      <c r="B137" t="str">
        <f>TRADE!K146</f>
        <v>Abaca</v>
      </c>
      <c r="C137" t="str">
        <f>TRADE!M146</f>
        <v>2035</v>
      </c>
      <c r="D137" s="8">
        <f ca="1">TRADE!U146</f>
        <v>0</v>
      </c>
      <c r="E137" s="8">
        <f ca="1">TRADE!S146</f>
        <v>0</v>
      </c>
    </row>
    <row r="138" spans="1:5">
      <c r="A138" t="str">
        <f>'Welcome!'!$B$5</f>
        <v>India</v>
      </c>
      <c r="B138" t="str">
        <f>TRADE!K147</f>
        <v>Abaca</v>
      </c>
      <c r="C138" t="str">
        <f>TRADE!M147</f>
        <v>2040</v>
      </c>
      <c r="D138" s="8">
        <f ca="1">TRADE!U147</f>
        <v>0</v>
      </c>
      <c r="E138" s="8">
        <f ca="1">TRADE!S147</f>
        <v>0</v>
      </c>
    </row>
    <row r="139" spans="1:5">
      <c r="A139" t="str">
        <f>'Welcome!'!$B$5</f>
        <v>India</v>
      </c>
      <c r="B139" t="str">
        <f>TRADE!K148</f>
        <v>Abaca</v>
      </c>
      <c r="C139" t="str">
        <f>TRADE!M148</f>
        <v>2045</v>
      </c>
      <c r="D139" s="8">
        <f ca="1">TRADE!U148</f>
        <v>0</v>
      </c>
      <c r="E139" s="8">
        <f ca="1">TRADE!S148</f>
        <v>0</v>
      </c>
    </row>
    <row r="140" spans="1:5">
      <c r="A140" t="str">
        <f>'Welcome!'!$B$5</f>
        <v>India</v>
      </c>
      <c r="B140" t="str">
        <f>TRADE!K149</f>
        <v>Abaca</v>
      </c>
      <c r="C140" t="str">
        <f>TRADE!M149</f>
        <v>2050</v>
      </c>
      <c r="D140" s="8">
        <f ca="1">TRADE!U149</f>
        <v>0</v>
      </c>
      <c r="E140" s="8">
        <f ca="1">TRADE!S149</f>
        <v>0</v>
      </c>
    </row>
    <row r="141" spans="1:5">
      <c r="A141" t="str">
        <f>'Welcome!'!$B$5</f>
        <v>India</v>
      </c>
      <c r="B141" t="str">
        <f>TRADE!K150</f>
        <v>Barley</v>
      </c>
      <c r="C141" t="str">
        <f>TRADE!M150</f>
        <v>2000</v>
      </c>
      <c r="D141" s="8">
        <f ca="1">TRADE!U150</f>
        <v>0</v>
      </c>
      <c r="E141" s="8">
        <f ca="1">TRADE!S150</f>
        <v>0</v>
      </c>
    </row>
    <row r="142" spans="1:5">
      <c r="A142" t="str">
        <f>'Welcome!'!$B$5</f>
        <v>India</v>
      </c>
      <c r="B142" t="str">
        <f>TRADE!K151</f>
        <v>Barley</v>
      </c>
      <c r="C142" t="str">
        <f>TRADE!M151</f>
        <v>2005</v>
      </c>
      <c r="D142" s="8">
        <f ca="1">TRADE!U151</f>
        <v>18.917493970369829</v>
      </c>
      <c r="E142" s="8">
        <f ca="1">TRADE!S151</f>
        <v>0</v>
      </c>
    </row>
    <row r="143" spans="1:5">
      <c r="A143" t="str">
        <f>'Welcome!'!$B$5</f>
        <v>India</v>
      </c>
      <c r="B143" t="str">
        <f>TRADE!K152</f>
        <v>Barley</v>
      </c>
      <c r="C143" t="str">
        <f>TRADE!M152</f>
        <v>2010</v>
      </c>
      <c r="D143" s="8">
        <f ca="1">TRADE!U152</f>
        <v>0</v>
      </c>
      <c r="E143" s="8">
        <f ca="1">TRADE!S152</f>
        <v>34</v>
      </c>
    </row>
    <row r="144" spans="1:5">
      <c r="A144" t="str">
        <f>'Welcome!'!$B$5</f>
        <v>India</v>
      </c>
      <c r="B144" t="str">
        <f>TRADE!K153</f>
        <v>Barley</v>
      </c>
      <c r="C144" t="str">
        <f>TRADE!M153</f>
        <v>2015</v>
      </c>
      <c r="D144" s="8">
        <f ca="1">TRADE!U153</f>
        <v>0</v>
      </c>
      <c r="E144" s="8">
        <f ca="1">TRADE!S153</f>
        <v>76.136303401274972</v>
      </c>
    </row>
    <row r="145" spans="1:5">
      <c r="A145" t="str">
        <f>'Welcome!'!$B$5</f>
        <v>India</v>
      </c>
      <c r="B145" t="str">
        <f>TRADE!K154</f>
        <v>Barley</v>
      </c>
      <c r="C145" t="str">
        <f>TRADE!M154</f>
        <v>2020</v>
      </c>
      <c r="D145" s="8">
        <f ca="1">TRADE!U154</f>
        <v>62.750598210448381</v>
      </c>
      <c r="E145" s="8">
        <f ca="1">TRADE!S154</f>
        <v>0</v>
      </c>
    </row>
    <row r="146" spans="1:5">
      <c r="A146" t="str">
        <f>'Welcome!'!$B$5</f>
        <v>India</v>
      </c>
      <c r="B146" t="str">
        <f>TRADE!K155</f>
        <v>Barley</v>
      </c>
      <c r="C146" t="str">
        <f>TRADE!M155</f>
        <v>2025</v>
      </c>
      <c r="D146" s="8">
        <f ca="1">TRADE!U155</f>
        <v>70.555064631647085</v>
      </c>
      <c r="E146" s="8">
        <f ca="1">TRADE!S155</f>
        <v>0</v>
      </c>
    </row>
    <row r="147" spans="1:5">
      <c r="A147" t="str">
        <f>'Welcome!'!$B$5</f>
        <v>India</v>
      </c>
      <c r="B147" t="str">
        <f>TRADE!K156</f>
        <v>Barley</v>
      </c>
      <c r="C147" t="str">
        <f>TRADE!M156</f>
        <v>2030</v>
      </c>
      <c r="D147" s="8">
        <f ca="1">TRADE!U156</f>
        <v>78.813116110092309</v>
      </c>
      <c r="E147" s="8">
        <f ca="1">TRADE!S156</f>
        <v>0</v>
      </c>
    </row>
    <row r="148" spans="1:5">
      <c r="A148" t="str">
        <f>'Welcome!'!$B$5</f>
        <v>India</v>
      </c>
      <c r="B148" t="str">
        <f>TRADE!K157</f>
        <v>Barley</v>
      </c>
      <c r="C148" t="str">
        <f>TRADE!M157</f>
        <v>2035</v>
      </c>
      <c r="D148" s="8">
        <f ca="1">TRADE!U157</f>
        <v>86.983119139943341</v>
      </c>
      <c r="E148" s="8">
        <f ca="1">TRADE!S157</f>
        <v>0</v>
      </c>
    </row>
    <row r="149" spans="1:5">
      <c r="A149" t="str">
        <f>'Welcome!'!$B$5</f>
        <v>India</v>
      </c>
      <c r="B149" t="str">
        <f>TRADE!K158</f>
        <v>Barley</v>
      </c>
      <c r="C149" t="str">
        <f>TRADE!M158</f>
        <v>2040</v>
      </c>
      <c r="D149" s="8">
        <f ca="1">TRADE!U158</f>
        <v>94.881098809567419</v>
      </c>
      <c r="E149" s="8">
        <f ca="1">TRADE!S158</f>
        <v>0</v>
      </c>
    </row>
    <row r="150" spans="1:5">
      <c r="A150" t="str">
        <f>'Welcome!'!$B$5</f>
        <v>India</v>
      </c>
      <c r="B150" t="str">
        <f>TRADE!K159</f>
        <v>Barley</v>
      </c>
      <c r="C150" t="str">
        <f>TRADE!M159</f>
        <v>2045</v>
      </c>
      <c r="D150" s="8">
        <f ca="1">TRADE!U159</f>
        <v>102.34974718608673</v>
      </c>
      <c r="E150" s="8">
        <f ca="1">TRADE!S159</f>
        <v>0</v>
      </c>
    </row>
    <row r="151" spans="1:5">
      <c r="A151" t="str">
        <f>'Welcome!'!$B$5</f>
        <v>India</v>
      </c>
      <c r="B151" t="str">
        <f>TRADE!K160</f>
        <v>Barley</v>
      </c>
      <c r="C151" t="str">
        <f>TRADE!M160</f>
        <v>2050</v>
      </c>
      <c r="D151" s="8">
        <f ca="1">TRADE!U160</f>
        <v>109.28886968565671</v>
      </c>
      <c r="E151" s="8">
        <f ca="1">TRADE!S160</f>
        <v>0</v>
      </c>
    </row>
    <row r="152" spans="1:5">
      <c r="A152" t="str">
        <f>'Welcome!'!$B$5</f>
        <v>India</v>
      </c>
      <c r="B152" t="str">
        <f>TRADE!K161</f>
        <v>Beans</v>
      </c>
      <c r="C152" t="str">
        <f>TRADE!M161</f>
        <v>2000</v>
      </c>
      <c r="D152" s="8">
        <f ca="1">TRADE!U161</f>
        <v>43</v>
      </c>
      <c r="E152" s="8">
        <f ca="1">TRADE!S161</f>
        <v>0</v>
      </c>
    </row>
    <row r="153" spans="1:5">
      <c r="A153" t="str">
        <f>'Welcome!'!$B$5</f>
        <v>India</v>
      </c>
      <c r="B153" t="str">
        <f>TRADE!K162</f>
        <v>Beans</v>
      </c>
      <c r="C153" t="str">
        <f>TRADE!M162</f>
        <v>2005</v>
      </c>
      <c r="D153" s="8">
        <f ca="1">TRADE!U162</f>
        <v>297</v>
      </c>
      <c r="E153" s="8">
        <f ca="1">TRADE!S162</f>
        <v>0</v>
      </c>
    </row>
    <row r="154" spans="1:5">
      <c r="A154" t="str">
        <f>'Welcome!'!$B$5</f>
        <v>India</v>
      </c>
      <c r="B154" t="str">
        <f>TRADE!K163</f>
        <v>Beans</v>
      </c>
      <c r="C154" t="str">
        <f>TRADE!M163</f>
        <v>2010</v>
      </c>
      <c r="D154" s="8">
        <f ca="1">TRADE!U163</f>
        <v>494</v>
      </c>
      <c r="E154" s="8">
        <f ca="1">TRADE!S163</f>
        <v>0</v>
      </c>
    </row>
    <row r="155" spans="1:5">
      <c r="A155" t="str">
        <f>'Welcome!'!$B$5</f>
        <v>India</v>
      </c>
      <c r="B155" t="str">
        <f>TRADE!K164</f>
        <v>Beans</v>
      </c>
      <c r="C155" t="str">
        <f>TRADE!M164</f>
        <v>2015</v>
      </c>
      <c r="D155" s="8">
        <f ca="1">TRADE!U164</f>
        <v>771</v>
      </c>
      <c r="E155" s="8">
        <f ca="1">TRADE!S164</f>
        <v>0</v>
      </c>
    </row>
    <row r="156" spans="1:5">
      <c r="A156" t="str">
        <f>'Welcome!'!$B$5</f>
        <v>India</v>
      </c>
      <c r="B156" t="str">
        <f>TRADE!K165</f>
        <v>Beans</v>
      </c>
      <c r="C156" t="str">
        <f>TRADE!M165</f>
        <v>2020</v>
      </c>
      <c r="D156" s="8">
        <f ca="1">TRADE!U165</f>
        <v>466</v>
      </c>
      <c r="E156" s="8">
        <f ca="1">TRADE!S165</f>
        <v>0</v>
      </c>
    </row>
    <row r="157" spans="1:5">
      <c r="A157" t="str">
        <f>'Welcome!'!$B$5</f>
        <v>India</v>
      </c>
      <c r="B157" t="str">
        <f>TRADE!K166</f>
        <v>Beans</v>
      </c>
      <c r="C157" t="str">
        <f>TRADE!M166</f>
        <v>2025</v>
      </c>
      <c r="D157" s="8">
        <f ca="1">TRADE!U166</f>
        <v>533.8014887142009</v>
      </c>
      <c r="E157" s="8">
        <f ca="1">TRADE!S166</f>
        <v>0</v>
      </c>
    </row>
    <row r="158" spans="1:5">
      <c r="A158" t="str">
        <f>'Welcome!'!$B$5</f>
        <v>India</v>
      </c>
      <c r="B158" t="str">
        <f>TRADE!K167</f>
        <v>Beans</v>
      </c>
      <c r="C158" t="str">
        <f>TRADE!M167</f>
        <v>2030</v>
      </c>
      <c r="D158" s="8">
        <f ca="1">TRADE!U167</f>
        <v>606.29119854000135</v>
      </c>
      <c r="E158" s="8">
        <f ca="1">TRADE!S167</f>
        <v>0</v>
      </c>
    </row>
    <row r="159" spans="1:5">
      <c r="A159" t="str">
        <f>'Welcome!'!$B$5</f>
        <v>India</v>
      </c>
      <c r="B159" t="str">
        <f>TRADE!K168</f>
        <v>Beans</v>
      </c>
      <c r="C159" t="str">
        <f>TRADE!M168</f>
        <v>2035</v>
      </c>
      <c r="D159" s="8">
        <f ca="1">TRADE!U168</f>
        <v>679.45496118193228</v>
      </c>
      <c r="E159" s="8">
        <f ca="1">TRADE!S168</f>
        <v>0</v>
      </c>
    </row>
    <row r="160" spans="1:5">
      <c r="A160" t="str">
        <f>'Welcome!'!$B$5</f>
        <v>India</v>
      </c>
      <c r="B160" t="str">
        <f>TRADE!K169</f>
        <v>Beans</v>
      </c>
      <c r="C160" t="str">
        <f>TRADE!M169</f>
        <v>2040</v>
      </c>
      <c r="D160" s="8">
        <f ca="1">TRADE!U169</f>
        <v>751.90077657336838</v>
      </c>
      <c r="E160" s="8">
        <f ca="1">TRADE!S169</f>
        <v>0</v>
      </c>
    </row>
    <row r="161" spans="1:5">
      <c r="A161" t="str">
        <f>'Welcome!'!$B$5</f>
        <v>India</v>
      </c>
      <c r="B161" t="str">
        <f>TRADE!K170</f>
        <v>Beans</v>
      </c>
      <c r="C161" t="str">
        <f>TRADE!M170</f>
        <v>2045</v>
      </c>
      <c r="D161" s="8">
        <f ca="1">TRADE!U170</f>
        <v>822.35939860286055</v>
      </c>
      <c r="E161" s="8">
        <f ca="1">TRADE!S170</f>
        <v>0</v>
      </c>
    </row>
    <row r="162" spans="1:5">
      <c r="A162" t="str">
        <f>'Welcome!'!$B$5</f>
        <v>India</v>
      </c>
      <c r="B162" t="str">
        <f>TRADE!K171</f>
        <v>Beans</v>
      </c>
      <c r="C162" t="str">
        <f>TRADE!M171</f>
        <v>2050</v>
      </c>
      <c r="D162" s="8">
        <f ca="1">TRADE!U171</f>
        <v>889.93301942432481</v>
      </c>
      <c r="E162" s="8">
        <f ca="1">TRADE!S171</f>
        <v>0</v>
      </c>
    </row>
    <row r="163" spans="1:5">
      <c r="A163" t="str">
        <f>'Welcome!'!$B$5</f>
        <v>India</v>
      </c>
      <c r="B163" t="str">
        <f>TRADE!K172</f>
        <v>Cassava</v>
      </c>
      <c r="C163" t="str">
        <f>TRADE!M172</f>
        <v>2000</v>
      </c>
      <c r="D163" s="8">
        <f ca="1">TRADE!U172</f>
        <v>4</v>
      </c>
      <c r="E163" s="8">
        <f ca="1">TRADE!S172</f>
        <v>0</v>
      </c>
    </row>
    <row r="164" spans="1:5">
      <c r="A164" t="str">
        <f>'Welcome!'!$B$5</f>
        <v>India</v>
      </c>
      <c r="B164" t="str">
        <f>TRADE!K173</f>
        <v>Cassava</v>
      </c>
      <c r="C164" t="str">
        <f>TRADE!M173</f>
        <v>2005</v>
      </c>
      <c r="D164" s="8">
        <f ca="1">TRADE!U173</f>
        <v>0</v>
      </c>
      <c r="E164" s="8">
        <f ca="1">TRADE!S173</f>
        <v>7</v>
      </c>
    </row>
    <row r="165" spans="1:5">
      <c r="A165" t="str">
        <f>'Welcome!'!$B$5</f>
        <v>India</v>
      </c>
      <c r="B165" t="str">
        <f>TRADE!K174</f>
        <v>Cassava</v>
      </c>
      <c r="C165" t="str">
        <f>TRADE!M174</f>
        <v>2010</v>
      </c>
      <c r="D165" s="8">
        <f ca="1">TRADE!U174</f>
        <v>0</v>
      </c>
      <c r="E165" s="8">
        <f ca="1">TRADE!S174</f>
        <v>7</v>
      </c>
    </row>
    <row r="166" spans="1:5">
      <c r="A166" t="str">
        <f>'Welcome!'!$B$5</f>
        <v>India</v>
      </c>
      <c r="B166" t="str">
        <f>TRADE!K175</f>
        <v>Cassava</v>
      </c>
      <c r="C166" t="str">
        <f>TRADE!M175</f>
        <v>2015</v>
      </c>
      <c r="D166" s="8">
        <f ca="1">TRADE!U175</f>
        <v>18</v>
      </c>
      <c r="E166" s="8">
        <f ca="1">TRADE!S175</f>
        <v>0</v>
      </c>
    </row>
    <row r="167" spans="1:5">
      <c r="A167" t="str">
        <f>'Welcome!'!$B$5</f>
        <v>India</v>
      </c>
      <c r="B167" t="str">
        <f>TRADE!K176</f>
        <v>Cassava</v>
      </c>
      <c r="C167" t="str">
        <f>TRADE!M176</f>
        <v>2020</v>
      </c>
      <c r="D167" s="8">
        <f ca="1">TRADE!U176</f>
        <v>9.0000000000000018</v>
      </c>
      <c r="E167" s="8">
        <f ca="1">TRADE!S176</f>
        <v>0</v>
      </c>
    </row>
    <row r="168" spans="1:5">
      <c r="A168" t="str">
        <f>'Welcome!'!$B$5</f>
        <v>India</v>
      </c>
      <c r="B168" t="str">
        <f>TRADE!K177</f>
        <v>Cassava</v>
      </c>
      <c r="C168" t="str">
        <f>TRADE!M177</f>
        <v>2025</v>
      </c>
      <c r="D168" s="8">
        <f ca="1">TRADE!U177</f>
        <v>9.0591414668633146</v>
      </c>
      <c r="E168" s="8">
        <f ca="1">TRADE!S177</f>
        <v>0</v>
      </c>
    </row>
    <row r="169" spans="1:5">
      <c r="A169" t="str">
        <f>'Welcome!'!$B$5</f>
        <v>India</v>
      </c>
      <c r="B169" t="str">
        <f>TRADE!K178</f>
        <v>Cassava</v>
      </c>
      <c r="C169" t="str">
        <f>TRADE!M178</f>
        <v>2030</v>
      </c>
      <c r="D169" s="8">
        <f ca="1">TRADE!U178</f>
        <v>9.1077379896126818</v>
      </c>
      <c r="E169" s="8">
        <f ca="1">TRADE!S178</f>
        <v>0</v>
      </c>
    </row>
    <row r="170" spans="1:5">
      <c r="A170" t="str">
        <f>'Welcome!'!$B$5</f>
        <v>India</v>
      </c>
      <c r="B170" t="str">
        <f>TRADE!K179</f>
        <v>Cassava</v>
      </c>
      <c r="C170" t="str">
        <f>TRADE!M179</f>
        <v>2035</v>
      </c>
      <c r="D170" s="8">
        <f ca="1">TRADE!U179</f>
        <v>9.0880762989301402</v>
      </c>
      <c r="E170" s="8">
        <f ca="1">TRADE!S179</f>
        <v>0</v>
      </c>
    </row>
    <row r="171" spans="1:5">
      <c r="A171" t="str">
        <f>'Welcome!'!$B$5</f>
        <v>India</v>
      </c>
      <c r="B171" t="str">
        <f>TRADE!K180</f>
        <v>Cassava</v>
      </c>
      <c r="C171" t="str">
        <f>TRADE!M180</f>
        <v>2040</v>
      </c>
      <c r="D171" s="8">
        <f ca="1">TRADE!U180</f>
        <v>8.9976464861391925</v>
      </c>
      <c r="E171" s="8">
        <f ca="1">TRADE!S180</f>
        <v>0</v>
      </c>
    </row>
    <row r="172" spans="1:5">
      <c r="A172" t="str">
        <f>'Welcome!'!$B$5</f>
        <v>India</v>
      </c>
      <c r="B172" t="str">
        <f>TRADE!K181</f>
        <v>Cassava</v>
      </c>
      <c r="C172" t="str">
        <f>TRADE!M181</f>
        <v>2045</v>
      </c>
      <c r="D172" s="8">
        <f ca="1">TRADE!U181</f>
        <v>8.8382710062381822</v>
      </c>
      <c r="E172" s="8">
        <f ca="1">TRADE!S181</f>
        <v>0</v>
      </c>
    </row>
    <row r="173" spans="1:5">
      <c r="A173" t="str">
        <f>'Welcome!'!$B$5</f>
        <v>India</v>
      </c>
      <c r="B173" t="str">
        <f>TRADE!K182</f>
        <v>Cassava</v>
      </c>
      <c r="C173" t="str">
        <f>TRADE!M182</f>
        <v>2050</v>
      </c>
      <c r="D173" s="8">
        <f ca="1">TRADE!U182</f>
        <v>8.6168929534642302</v>
      </c>
      <c r="E173" s="8">
        <f ca="1">TRADE!S182</f>
        <v>0</v>
      </c>
    </row>
    <row r="174" spans="1:5">
      <c r="A174" t="str">
        <f>'Welcome!'!$B$5</f>
        <v>India</v>
      </c>
      <c r="B174" t="str">
        <f>TRADE!K183</f>
        <v>Eggs</v>
      </c>
      <c r="C174" t="str">
        <f>TRADE!M183</f>
        <v>2000</v>
      </c>
      <c r="D174" s="8">
        <f>TRADE!U183</f>
        <v>0</v>
      </c>
      <c r="E174" s="8">
        <f ca="1">TRADE!S183</f>
        <v>21.985723838815652</v>
      </c>
    </row>
    <row r="175" spans="1:5">
      <c r="A175" t="str">
        <f>'Welcome!'!$B$5</f>
        <v>India</v>
      </c>
      <c r="B175" t="str">
        <f>TRADE!K184</f>
        <v>Eggs</v>
      </c>
      <c r="C175" t="str">
        <f>TRADE!M184</f>
        <v>2005</v>
      </c>
      <c r="D175" s="8">
        <f>TRADE!U184</f>
        <v>0</v>
      </c>
      <c r="E175" s="8">
        <f ca="1">TRADE!S184</f>
        <v>99</v>
      </c>
    </row>
    <row r="176" spans="1:5">
      <c r="A176" t="str">
        <f>'Welcome!'!$B$5</f>
        <v>India</v>
      </c>
      <c r="B176" t="str">
        <f>TRADE!K185</f>
        <v>Eggs</v>
      </c>
      <c r="C176" t="str">
        <f>TRADE!M185</f>
        <v>2010</v>
      </c>
      <c r="D176" s="8">
        <f>TRADE!U185</f>
        <v>0</v>
      </c>
      <c r="E176" s="8">
        <f ca="1">TRADE!S185</f>
        <v>66.990400621700758</v>
      </c>
    </row>
    <row r="177" spans="1:5">
      <c r="A177" t="str">
        <f>'Welcome!'!$B$5</f>
        <v>India</v>
      </c>
      <c r="B177" t="str">
        <f>TRADE!K186</f>
        <v>Eggs</v>
      </c>
      <c r="C177" t="str">
        <f>TRADE!M186</f>
        <v>2015</v>
      </c>
      <c r="D177" s="8">
        <f>TRADE!U186</f>
        <v>0</v>
      </c>
      <c r="E177" s="8">
        <f ca="1">TRADE!S186</f>
        <v>97</v>
      </c>
    </row>
    <row r="178" spans="1:5">
      <c r="A178" t="str">
        <f>'Welcome!'!$B$5</f>
        <v>India</v>
      </c>
      <c r="B178" t="str">
        <f>TRADE!K187</f>
        <v>Eggs</v>
      </c>
      <c r="C178" t="str">
        <f>TRADE!M187</f>
        <v>2020</v>
      </c>
      <c r="D178" s="8">
        <f>TRADE!U187</f>
        <v>0</v>
      </c>
      <c r="E178" s="8">
        <f ca="1">TRADE!S187</f>
        <v>47.995937071675968</v>
      </c>
    </row>
    <row r="179" spans="1:5">
      <c r="A179" t="str">
        <f>'Welcome!'!$B$5</f>
        <v>India</v>
      </c>
      <c r="B179" t="str">
        <f>TRADE!K188</f>
        <v>Eggs</v>
      </c>
      <c r="C179" t="str">
        <f>TRADE!M188</f>
        <v>2025</v>
      </c>
      <c r="D179" s="8">
        <f ca="1">TRADE!U188</f>
        <v>0</v>
      </c>
      <c r="E179" s="8">
        <f ca="1">TRADE!S188</f>
        <v>48</v>
      </c>
    </row>
    <row r="180" spans="1:5">
      <c r="A180" t="str">
        <f>'Welcome!'!$B$5</f>
        <v>India</v>
      </c>
      <c r="B180" t="str">
        <f>TRADE!K189</f>
        <v>Eggs</v>
      </c>
      <c r="C180" t="str">
        <f>TRADE!M189</f>
        <v>2030</v>
      </c>
      <c r="D180" s="8">
        <f ca="1">TRADE!U189</f>
        <v>0</v>
      </c>
      <c r="E180" s="8">
        <f ca="1">TRADE!S189</f>
        <v>48</v>
      </c>
    </row>
    <row r="181" spans="1:5">
      <c r="A181" t="str">
        <f>'Welcome!'!$B$5</f>
        <v>India</v>
      </c>
      <c r="B181" t="str">
        <f>TRADE!K190</f>
        <v>Eggs</v>
      </c>
      <c r="C181" t="str">
        <f>TRADE!M190</f>
        <v>2035</v>
      </c>
      <c r="D181" s="8">
        <f ca="1">TRADE!U190</f>
        <v>0</v>
      </c>
      <c r="E181" s="8">
        <f ca="1">TRADE!S190</f>
        <v>48</v>
      </c>
    </row>
    <row r="182" spans="1:5">
      <c r="A182" t="str">
        <f>'Welcome!'!$B$5</f>
        <v>India</v>
      </c>
      <c r="B182" t="str">
        <f>TRADE!K191</f>
        <v>Eggs</v>
      </c>
      <c r="C182" t="str">
        <f>TRADE!M191</f>
        <v>2040</v>
      </c>
      <c r="D182" s="8">
        <f ca="1">TRADE!U191</f>
        <v>0</v>
      </c>
      <c r="E182" s="8">
        <f ca="1">TRADE!S191</f>
        <v>48</v>
      </c>
    </row>
    <row r="183" spans="1:5">
      <c r="A183" t="str">
        <f>'Welcome!'!$B$5</f>
        <v>India</v>
      </c>
      <c r="B183" t="str">
        <f>TRADE!K192</f>
        <v>Eggs</v>
      </c>
      <c r="C183" t="str">
        <f>TRADE!M192</f>
        <v>2045</v>
      </c>
      <c r="D183" s="8">
        <f ca="1">TRADE!U192</f>
        <v>0</v>
      </c>
      <c r="E183" s="8">
        <f ca="1">TRADE!S192</f>
        <v>48</v>
      </c>
    </row>
    <row r="184" spans="1:5">
      <c r="A184" t="str">
        <f>'Welcome!'!$B$5</f>
        <v>India</v>
      </c>
      <c r="B184" t="str">
        <f>TRADE!K193</f>
        <v>Eggs</v>
      </c>
      <c r="C184" t="str">
        <f>TRADE!M193</f>
        <v>2050</v>
      </c>
      <c r="D184" s="8">
        <f ca="1">TRADE!U193</f>
        <v>0</v>
      </c>
      <c r="E184" s="8">
        <f ca="1">TRADE!S193</f>
        <v>48</v>
      </c>
    </row>
    <row r="185" spans="1:5">
      <c r="A185" t="str">
        <f>'Welcome!'!$B$5</f>
        <v>India</v>
      </c>
      <c r="B185" t="str">
        <f>TRADE!K194</f>
        <v>Honey</v>
      </c>
      <c r="C185" t="str">
        <f>TRADE!M194</f>
        <v>2000</v>
      </c>
      <c r="D185" s="8">
        <f>TRADE!U194</f>
        <v>0</v>
      </c>
      <c r="E185" s="8">
        <f>TRADE!S194</f>
        <v>0</v>
      </c>
    </row>
    <row r="186" spans="1:5">
      <c r="A186" t="str">
        <f>'Welcome!'!$B$5</f>
        <v>India</v>
      </c>
      <c r="B186" t="str">
        <f>TRADE!K195</f>
        <v>Honey</v>
      </c>
      <c r="C186" t="str">
        <f>TRADE!M195</f>
        <v>2005</v>
      </c>
      <c r="D186" s="8">
        <f>TRADE!U195</f>
        <v>0</v>
      </c>
      <c r="E186" s="8">
        <f>TRADE!S195</f>
        <v>0</v>
      </c>
    </row>
    <row r="187" spans="1:5">
      <c r="A187" t="str">
        <f>'Welcome!'!$B$5</f>
        <v>India</v>
      </c>
      <c r="B187" t="str">
        <f>TRADE!K196</f>
        <v>Honey</v>
      </c>
      <c r="C187" t="str">
        <f>TRADE!M196</f>
        <v>2010</v>
      </c>
      <c r="D187" s="8">
        <f>TRADE!U196</f>
        <v>0</v>
      </c>
      <c r="E187" s="8">
        <f>TRADE!S196</f>
        <v>0</v>
      </c>
    </row>
    <row r="188" spans="1:5">
      <c r="A188" t="str">
        <f>'Welcome!'!$B$5</f>
        <v>India</v>
      </c>
      <c r="B188" t="str">
        <f>TRADE!K197</f>
        <v>Honey</v>
      </c>
      <c r="C188" t="str">
        <f>TRADE!M197</f>
        <v>2015</v>
      </c>
      <c r="D188" s="8">
        <f>TRADE!U197</f>
        <v>0</v>
      </c>
      <c r="E188" s="8">
        <f>TRADE!S197</f>
        <v>0</v>
      </c>
    </row>
    <row r="189" spans="1:5">
      <c r="A189" t="str">
        <f>'Welcome!'!$B$5</f>
        <v>India</v>
      </c>
      <c r="B189" t="str">
        <f>TRADE!K198</f>
        <v>Honey</v>
      </c>
      <c r="C189" t="str">
        <f>TRADE!M198</f>
        <v>2020</v>
      </c>
      <c r="D189" s="8">
        <f>TRADE!U198</f>
        <v>0</v>
      </c>
      <c r="E189" s="8">
        <f>TRADE!S198</f>
        <v>0</v>
      </c>
    </row>
    <row r="190" spans="1:5">
      <c r="A190" t="str">
        <f>'Welcome!'!$B$5</f>
        <v>India</v>
      </c>
      <c r="B190" t="str">
        <f>TRADE!K199</f>
        <v>Honey</v>
      </c>
      <c r="C190" t="str">
        <f>TRADE!M199</f>
        <v>2025</v>
      </c>
      <c r="D190" s="8">
        <f>TRADE!U199</f>
        <v>0</v>
      </c>
      <c r="E190" s="8">
        <f>TRADE!S199</f>
        <v>0</v>
      </c>
    </row>
    <row r="191" spans="1:5">
      <c r="A191" t="str">
        <f>'Welcome!'!$B$5</f>
        <v>India</v>
      </c>
      <c r="B191" t="str">
        <f>TRADE!K200</f>
        <v>Honey</v>
      </c>
      <c r="C191" t="str">
        <f>TRADE!M200</f>
        <v>2030</v>
      </c>
      <c r="D191" s="8">
        <f>TRADE!U200</f>
        <v>0</v>
      </c>
      <c r="E191" s="8">
        <f>TRADE!S200</f>
        <v>0</v>
      </c>
    </row>
    <row r="192" spans="1:5">
      <c r="A192" t="str">
        <f>'Welcome!'!$B$5</f>
        <v>India</v>
      </c>
      <c r="B192" t="str">
        <f>TRADE!K201</f>
        <v>Honey</v>
      </c>
      <c r="C192" t="str">
        <f>TRADE!M201</f>
        <v>2035</v>
      </c>
      <c r="D192" s="8">
        <f>TRADE!U201</f>
        <v>0</v>
      </c>
      <c r="E192" s="8">
        <f>TRADE!S201</f>
        <v>0</v>
      </c>
    </row>
    <row r="193" spans="1:5">
      <c r="A193" t="str">
        <f>'Welcome!'!$B$5</f>
        <v>India</v>
      </c>
      <c r="B193" t="str">
        <f>TRADE!K202</f>
        <v>Honey</v>
      </c>
      <c r="C193" t="str">
        <f>TRADE!M202</f>
        <v>2040</v>
      </c>
      <c r="D193" s="8">
        <f>TRADE!U202</f>
        <v>0</v>
      </c>
      <c r="E193" s="8">
        <f>TRADE!S202</f>
        <v>0</v>
      </c>
    </row>
    <row r="194" spans="1:5">
      <c r="A194" t="str">
        <f>'Welcome!'!$B$5</f>
        <v>India</v>
      </c>
      <c r="B194" t="str">
        <f>TRADE!K203</f>
        <v>Honey</v>
      </c>
      <c r="C194" t="str">
        <f>TRADE!M203</f>
        <v>2045</v>
      </c>
      <c r="D194" s="8">
        <f>TRADE!U203</f>
        <v>0</v>
      </c>
      <c r="E194" s="8">
        <f>TRADE!S203</f>
        <v>0</v>
      </c>
    </row>
    <row r="195" spans="1:5">
      <c r="A195" t="str">
        <f>'Welcome!'!$B$5</f>
        <v>India</v>
      </c>
      <c r="B195" t="str">
        <f>TRADE!K204</f>
        <v>Honey</v>
      </c>
      <c r="C195" t="str">
        <f>TRADE!M204</f>
        <v>2050</v>
      </c>
      <c r="D195" s="8">
        <f>TRADE!U204</f>
        <v>0</v>
      </c>
      <c r="E195" s="8">
        <f>TRADE!S204</f>
        <v>0</v>
      </c>
    </row>
    <row r="196" spans="1:5">
      <c r="A196" t="str">
        <f>'Welcome!'!$B$5</f>
        <v>India</v>
      </c>
      <c r="B196" t="str">
        <f>TRADE!K205</f>
        <v>Millet</v>
      </c>
      <c r="C196" t="str">
        <f>TRADE!M205</f>
        <v>2000</v>
      </c>
      <c r="D196" s="8">
        <f ca="1">TRADE!U205</f>
        <v>0</v>
      </c>
      <c r="E196" s="8">
        <f ca="1">TRADE!S205</f>
        <v>12</v>
      </c>
    </row>
    <row r="197" spans="1:5">
      <c r="A197" t="str">
        <f>'Welcome!'!$B$5</f>
        <v>India</v>
      </c>
      <c r="B197" t="str">
        <f>TRADE!K206</f>
        <v>Millet</v>
      </c>
      <c r="C197" t="str">
        <f>TRADE!M206</f>
        <v>2005</v>
      </c>
      <c r="D197" s="8">
        <f ca="1">TRADE!U206</f>
        <v>0</v>
      </c>
      <c r="E197" s="8">
        <f ca="1">TRADE!S206</f>
        <v>118</v>
      </c>
    </row>
    <row r="198" spans="1:5">
      <c r="A198" t="str">
        <f>'Welcome!'!$B$5</f>
        <v>India</v>
      </c>
      <c r="B198" t="str">
        <f>TRADE!K207</f>
        <v>Millet</v>
      </c>
      <c r="C198" t="str">
        <f>TRADE!M207</f>
        <v>2010</v>
      </c>
      <c r="D198" s="8">
        <f ca="1">TRADE!U207</f>
        <v>0</v>
      </c>
      <c r="E198" s="8">
        <f ca="1">TRADE!S207</f>
        <v>156</v>
      </c>
    </row>
    <row r="199" spans="1:5">
      <c r="A199" t="str">
        <f>'Welcome!'!$B$5</f>
        <v>India</v>
      </c>
      <c r="B199" t="str">
        <f>TRADE!K208</f>
        <v>Millet</v>
      </c>
      <c r="C199" t="str">
        <f>TRADE!M208</f>
        <v>2015</v>
      </c>
      <c r="D199" s="8">
        <f ca="1">TRADE!U208</f>
        <v>0</v>
      </c>
      <c r="E199" s="8">
        <f ca="1">TRADE!S208</f>
        <v>96</v>
      </c>
    </row>
    <row r="200" spans="1:5">
      <c r="A200" t="str">
        <f>'Welcome!'!$B$5</f>
        <v>India</v>
      </c>
      <c r="B200" t="str">
        <f>TRADE!K209</f>
        <v>Millet</v>
      </c>
      <c r="C200" t="str">
        <f>TRADE!M209</f>
        <v>2020</v>
      </c>
      <c r="D200" s="8">
        <f ca="1">TRADE!U209</f>
        <v>0</v>
      </c>
      <c r="E200" s="8">
        <f ca="1">TRADE!S209</f>
        <v>76.085151321984085</v>
      </c>
    </row>
    <row r="201" spans="1:5">
      <c r="A201" t="str">
        <f>'Welcome!'!$B$5</f>
        <v>India</v>
      </c>
      <c r="B201" t="str">
        <f>TRADE!K210</f>
        <v>Millet</v>
      </c>
      <c r="C201" t="str">
        <f>TRADE!M210</f>
        <v>2025</v>
      </c>
      <c r="D201" s="8">
        <f ca="1">TRADE!U210</f>
        <v>0</v>
      </c>
      <c r="E201" s="8">
        <f ca="1">TRADE!S210</f>
        <v>76</v>
      </c>
    </row>
    <row r="202" spans="1:5">
      <c r="A202" t="str">
        <f>'Welcome!'!$B$5</f>
        <v>India</v>
      </c>
      <c r="B202" t="str">
        <f>TRADE!K211</f>
        <v>Millet</v>
      </c>
      <c r="C202" t="str">
        <f>TRADE!M211</f>
        <v>2030</v>
      </c>
      <c r="D202" s="8">
        <f ca="1">TRADE!U211</f>
        <v>0</v>
      </c>
      <c r="E202" s="8">
        <f ca="1">TRADE!S211</f>
        <v>76</v>
      </c>
    </row>
    <row r="203" spans="1:5">
      <c r="A203" t="str">
        <f>'Welcome!'!$B$5</f>
        <v>India</v>
      </c>
      <c r="B203" t="str">
        <f>TRADE!K212</f>
        <v>Millet</v>
      </c>
      <c r="C203" t="str">
        <f>TRADE!M212</f>
        <v>2035</v>
      </c>
      <c r="D203" s="8">
        <f ca="1">TRADE!U212</f>
        <v>0</v>
      </c>
      <c r="E203" s="8">
        <f ca="1">TRADE!S212</f>
        <v>76</v>
      </c>
    </row>
    <row r="204" spans="1:5">
      <c r="A204" t="str">
        <f>'Welcome!'!$B$5</f>
        <v>India</v>
      </c>
      <c r="B204" t="str">
        <f>TRADE!K213</f>
        <v>Millet</v>
      </c>
      <c r="C204" t="str">
        <f>TRADE!M213</f>
        <v>2040</v>
      </c>
      <c r="D204" s="8">
        <f ca="1">TRADE!U213</f>
        <v>0</v>
      </c>
      <c r="E204" s="8">
        <f ca="1">TRADE!S213</f>
        <v>76</v>
      </c>
    </row>
    <row r="205" spans="1:5">
      <c r="A205" t="str">
        <f>'Welcome!'!$B$5</f>
        <v>India</v>
      </c>
      <c r="B205" t="str">
        <f>TRADE!K214</f>
        <v>Millet</v>
      </c>
      <c r="C205" t="str">
        <f>TRADE!M214</f>
        <v>2045</v>
      </c>
      <c r="D205" s="8">
        <f ca="1">TRADE!U214</f>
        <v>0</v>
      </c>
      <c r="E205" s="8">
        <f ca="1">TRADE!S214</f>
        <v>76</v>
      </c>
    </row>
    <row r="206" spans="1:5">
      <c r="A206" t="str">
        <f>'Welcome!'!$B$5</f>
        <v>India</v>
      </c>
      <c r="B206" t="str">
        <f>TRADE!K215</f>
        <v>Millet</v>
      </c>
      <c r="C206" t="str">
        <f>TRADE!M215</f>
        <v>2050</v>
      </c>
      <c r="D206" s="8">
        <f ca="1">TRADE!U215</f>
        <v>0</v>
      </c>
      <c r="E206" s="8">
        <f ca="1">TRADE!S215</f>
        <v>76</v>
      </c>
    </row>
    <row r="207" spans="1:5">
      <c r="A207" t="str">
        <f>'Welcome!'!$B$5</f>
        <v>India</v>
      </c>
      <c r="B207" t="str">
        <f>TRADE!K216</f>
        <v>Pepper</v>
      </c>
      <c r="C207" t="str">
        <f>TRADE!M216</f>
        <v>2000</v>
      </c>
      <c r="D207" s="8">
        <f ca="1">TRADE!U216</f>
        <v>0</v>
      </c>
      <c r="E207" s="8">
        <f ca="1">TRADE!S216</f>
        <v>13</v>
      </c>
    </row>
    <row r="208" spans="1:5">
      <c r="A208" t="str">
        <f>'Welcome!'!$B$5</f>
        <v>India</v>
      </c>
      <c r="B208" t="str">
        <f>TRADE!K217</f>
        <v>Pepper</v>
      </c>
      <c r="C208" t="str">
        <f>TRADE!M217</f>
        <v>2005</v>
      </c>
      <c r="D208" s="8">
        <f ca="1">TRADE!U217</f>
        <v>0</v>
      </c>
      <c r="E208" s="8">
        <f ca="1">TRADE!S217</f>
        <v>2</v>
      </c>
    </row>
    <row r="209" spans="1:5">
      <c r="A209" t="str">
        <f>'Welcome!'!$B$5</f>
        <v>India</v>
      </c>
      <c r="B209" t="str">
        <f>TRADE!K218</f>
        <v>Pepper</v>
      </c>
      <c r="C209" t="str">
        <f>TRADE!M218</f>
        <v>2010</v>
      </c>
      <c r="D209" s="8">
        <f ca="1">TRADE!U218</f>
        <v>0</v>
      </c>
      <c r="E209" s="8">
        <f ca="1">TRADE!S218</f>
        <v>14.064714946070879</v>
      </c>
    </row>
    <row r="210" spans="1:5">
      <c r="A210" t="str">
        <f>'Welcome!'!$B$5</f>
        <v>India</v>
      </c>
      <c r="B210" t="str">
        <f>TRADE!K219</f>
        <v>Pepper</v>
      </c>
      <c r="C210" t="str">
        <f>TRADE!M219</f>
        <v>2015</v>
      </c>
      <c r="D210" s="8">
        <f ca="1">TRADE!U219</f>
        <v>0</v>
      </c>
      <c r="E210" s="8">
        <f ca="1">TRADE!S219</f>
        <v>14.480989464040313</v>
      </c>
    </row>
    <row r="211" spans="1:5">
      <c r="A211" t="str">
        <f>'Welcome!'!$B$5</f>
        <v>India</v>
      </c>
      <c r="B211" t="str">
        <f>TRADE!K220</f>
        <v>Pepper</v>
      </c>
      <c r="C211" t="str">
        <f>TRADE!M220</f>
        <v>2020</v>
      </c>
      <c r="D211" s="8">
        <f ca="1">TRADE!U220</f>
        <v>10</v>
      </c>
      <c r="E211" s="8">
        <f ca="1">TRADE!S220</f>
        <v>0</v>
      </c>
    </row>
    <row r="212" spans="1:5">
      <c r="A212" t="str">
        <f>'Welcome!'!$B$5</f>
        <v>India</v>
      </c>
      <c r="B212" t="str">
        <f>TRADE!K221</f>
        <v>Pepper</v>
      </c>
      <c r="C212" t="str">
        <f>TRADE!M221</f>
        <v>2025</v>
      </c>
      <c r="D212" s="8">
        <f ca="1">TRADE!U221</f>
        <v>10.416930204198309</v>
      </c>
      <c r="E212" s="8">
        <f ca="1">TRADE!S221</f>
        <v>0</v>
      </c>
    </row>
    <row r="213" spans="1:5">
      <c r="A213" t="str">
        <f>'Welcome!'!$B$5</f>
        <v>India</v>
      </c>
      <c r="B213" t="str">
        <f>TRADE!K222</f>
        <v>Pepper</v>
      </c>
      <c r="C213" t="str">
        <f>TRADE!M222</f>
        <v>2030</v>
      </c>
      <c r="D213" s="8">
        <f ca="1">TRADE!U222</f>
        <v>10.849384462994982</v>
      </c>
      <c r="E213" s="8">
        <f ca="1">TRADE!S222</f>
        <v>0</v>
      </c>
    </row>
    <row r="214" spans="1:5">
      <c r="A214" t="str">
        <f>'Welcome!'!$B$5</f>
        <v>India</v>
      </c>
      <c r="B214" t="str">
        <f>TRADE!K223</f>
        <v>Pepper</v>
      </c>
      <c r="C214" t="str">
        <f>TRADE!M223</f>
        <v>2035</v>
      </c>
      <c r="D214" s="8">
        <f ca="1">TRADE!U223</f>
        <v>11.227561674592836</v>
      </c>
      <c r="E214" s="8">
        <f ca="1">TRADE!S223</f>
        <v>0</v>
      </c>
    </row>
    <row r="215" spans="1:5">
      <c r="A215" t="str">
        <f>'Welcome!'!$B$5</f>
        <v>India</v>
      </c>
      <c r="B215" t="str">
        <f>TRADE!K224</f>
        <v>Pepper</v>
      </c>
      <c r="C215" t="str">
        <f>TRADE!M224</f>
        <v>2040</v>
      </c>
      <c r="D215" s="8">
        <f ca="1">TRADE!U224</f>
        <v>11.541758741807707</v>
      </c>
      <c r="E215" s="8">
        <f ca="1">TRADE!S224</f>
        <v>0</v>
      </c>
    </row>
    <row r="216" spans="1:5">
      <c r="A216" t="str">
        <f>'Welcome!'!$B$5</f>
        <v>India</v>
      </c>
      <c r="B216" t="str">
        <f>TRADE!K225</f>
        <v>Pepper</v>
      </c>
      <c r="C216" t="str">
        <f>TRADE!M225</f>
        <v>2045</v>
      </c>
      <c r="D216" s="8">
        <f ca="1">TRADE!U225</f>
        <v>11.786582353677053</v>
      </c>
      <c r="E216" s="8">
        <f ca="1">TRADE!S225</f>
        <v>0</v>
      </c>
    </row>
    <row r="217" spans="1:5">
      <c r="A217" t="str">
        <f>'Welcome!'!$B$5</f>
        <v>India</v>
      </c>
      <c r="B217" t="str">
        <f>TRADE!K226</f>
        <v>Pepper</v>
      </c>
      <c r="C217" t="str">
        <f>TRADE!M226</f>
        <v>2050</v>
      </c>
      <c r="D217" s="8">
        <f ca="1">TRADE!U226</f>
        <v>11.962947550145953</v>
      </c>
      <c r="E217" s="8">
        <f ca="1">TRADE!S226</f>
        <v>0</v>
      </c>
    </row>
    <row r="218" spans="1:5">
      <c r="A218" t="str">
        <f>'Welcome!'!$B$5</f>
        <v>India</v>
      </c>
      <c r="B218" t="str">
        <f>TRADE!K227</f>
        <v>Plywood</v>
      </c>
      <c r="C218" t="str">
        <f>TRADE!M227</f>
        <v>2000</v>
      </c>
      <c r="D218" s="8">
        <f>TRADE!U227</f>
        <v>0</v>
      </c>
      <c r="E218" s="8">
        <f>TRADE!S227</f>
        <v>0</v>
      </c>
    </row>
    <row r="219" spans="1:5">
      <c r="A219" t="str">
        <f>'Welcome!'!$B$5</f>
        <v>India</v>
      </c>
      <c r="B219" t="str">
        <f>TRADE!K228</f>
        <v>Plywood</v>
      </c>
      <c r="C219" t="str">
        <f>TRADE!M228</f>
        <v>2005</v>
      </c>
      <c r="D219" s="8">
        <f>TRADE!U228</f>
        <v>0</v>
      </c>
      <c r="E219" s="8">
        <f>TRADE!S228</f>
        <v>0</v>
      </c>
    </row>
    <row r="220" spans="1:5">
      <c r="A220" t="str">
        <f>'Welcome!'!$B$5</f>
        <v>India</v>
      </c>
      <c r="B220" t="str">
        <f>TRADE!K229</f>
        <v>Plywood</v>
      </c>
      <c r="C220" t="str">
        <f>TRADE!M229</f>
        <v>2010</v>
      </c>
      <c r="D220" s="8">
        <f>TRADE!U229</f>
        <v>0</v>
      </c>
      <c r="E220" s="8">
        <f>TRADE!S229</f>
        <v>0</v>
      </c>
    </row>
    <row r="221" spans="1:5">
      <c r="A221" t="str">
        <f>'Welcome!'!$B$5</f>
        <v>India</v>
      </c>
      <c r="B221" t="str">
        <f>TRADE!K230</f>
        <v>Plywood</v>
      </c>
      <c r="C221" t="str">
        <f>TRADE!M230</f>
        <v>2015</v>
      </c>
      <c r="D221" s="8">
        <f>TRADE!U230</f>
        <v>0</v>
      </c>
      <c r="E221" s="8">
        <f>TRADE!S230</f>
        <v>0</v>
      </c>
    </row>
    <row r="222" spans="1:5">
      <c r="A222" t="str">
        <f>'Welcome!'!$B$5</f>
        <v>India</v>
      </c>
      <c r="B222" t="str">
        <f>TRADE!K231</f>
        <v>Plywood</v>
      </c>
      <c r="C222" t="str">
        <f>TRADE!M231</f>
        <v>2020</v>
      </c>
      <c r="D222" s="8">
        <f>TRADE!U231</f>
        <v>0</v>
      </c>
      <c r="E222" s="8">
        <f>TRADE!S231</f>
        <v>0</v>
      </c>
    </row>
    <row r="223" spans="1:5">
      <c r="A223" t="str">
        <f>'Welcome!'!$B$5</f>
        <v>India</v>
      </c>
      <c r="B223" t="str">
        <f>TRADE!K232</f>
        <v>Plywood</v>
      </c>
      <c r="C223" t="str">
        <f>TRADE!M232</f>
        <v>2025</v>
      </c>
      <c r="D223" s="8">
        <f>TRADE!U232</f>
        <v>0</v>
      </c>
      <c r="E223" s="8">
        <f>TRADE!S232</f>
        <v>0</v>
      </c>
    </row>
    <row r="224" spans="1:5">
      <c r="A224" t="str">
        <f>'Welcome!'!$B$5</f>
        <v>India</v>
      </c>
      <c r="B224" t="str">
        <f>TRADE!K233</f>
        <v>Plywood</v>
      </c>
      <c r="C224" t="str">
        <f>TRADE!M233</f>
        <v>2030</v>
      </c>
      <c r="D224" s="8">
        <f>TRADE!U233</f>
        <v>0</v>
      </c>
      <c r="E224" s="8">
        <f>TRADE!S233</f>
        <v>0</v>
      </c>
    </row>
    <row r="225" spans="1:5">
      <c r="A225" t="str">
        <f>'Welcome!'!$B$5</f>
        <v>India</v>
      </c>
      <c r="B225" t="str">
        <f>TRADE!K234</f>
        <v>Plywood</v>
      </c>
      <c r="C225" t="str">
        <f>TRADE!M234</f>
        <v>2035</v>
      </c>
      <c r="D225" s="8">
        <f>TRADE!U234</f>
        <v>0</v>
      </c>
      <c r="E225" s="8">
        <f>TRADE!S234</f>
        <v>0</v>
      </c>
    </row>
    <row r="226" spans="1:5">
      <c r="A226" t="str">
        <f>'Welcome!'!$B$5</f>
        <v>India</v>
      </c>
      <c r="B226" t="str">
        <f>TRADE!K235</f>
        <v>Plywood</v>
      </c>
      <c r="C226" t="str">
        <f>TRADE!M235</f>
        <v>2040</v>
      </c>
      <c r="D226" s="8">
        <f>TRADE!U235</f>
        <v>0</v>
      </c>
      <c r="E226" s="8">
        <f>TRADE!S235</f>
        <v>0</v>
      </c>
    </row>
    <row r="227" spans="1:5">
      <c r="A227" t="str">
        <f>'Welcome!'!$B$5</f>
        <v>India</v>
      </c>
      <c r="B227" t="str">
        <f>TRADE!K236</f>
        <v>Plywood</v>
      </c>
      <c r="C227" t="str">
        <f>TRADE!M236</f>
        <v>2045</v>
      </c>
      <c r="D227" s="8">
        <f>TRADE!U236</f>
        <v>0</v>
      </c>
      <c r="E227" s="8">
        <f>TRADE!S236</f>
        <v>0</v>
      </c>
    </row>
    <row r="228" spans="1:5">
      <c r="A228" t="str">
        <f>'Welcome!'!$B$5</f>
        <v>India</v>
      </c>
      <c r="B228" t="str">
        <f>TRADE!K237</f>
        <v>Plywood</v>
      </c>
      <c r="C228" t="str">
        <f>TRADE!M237</f>
        <v>2050</v>
      </c>
      <c r="D228" s="8">
        <f>TRADE!U237</f>
        <v>0</v>
      </c>
      <c r="E228" s="8">
        <f>TRADE!S237</f>
        <v>0</v>
      </c>
    </row>
    <row r="229" spans="1:5">
      <c r="A229" t="str">
        <f>'Welcome!'!$B$5</f>
        <v>India</v>
      </c>
      <c r="B229" t="str">
        <f>TRADE!K238</f>
        <v>Rapeseed</v>
      </c>
      <c r="C229" t="str">
        <f>TRADE!M238</f>
        <v>2000</v>
      </c>
      <c r="D229" s="8">
        <f ca="1">TRADE!U238</f>
        <v>0</v>
      </c>
      <c r="E229" s="8">
        <f ca="1">TRADE!S238</f>
        <v>0</v>
      </c>
    </row>
    <row r="230" spans="1:5">
      <c r="A230" t="str">
        <f>'Welcome!'!$B$5</f>
        <v>India</v>
      </c>
      <c r="B230" t="str">
        <f>TRADE!K239</f>
        <v>Rapeseed</v>
      </c>
      <c r="C230" t="str">
        <f>TRADE!M239</f>
        <v>2005</v>
      </c>
      <c r="D230" s="8">
        <f ca="1">TRADE!U239</f>
        <v>0</v>
      </c>
      <c r="E230" s="8">
        <f ca="1">TRADE!S239</f>
        <v>16.468311290915668</v>
      </c>
    </row>
    <row r="231" spans="1:5">
      <c r="A231" t="str">
        <f>'Welcome!'!$B$5</f>
        <v>India</v>
      </c>
      <c r="B231" t="str">
        <f>TRADE!K240</f>
        <v>Rapeseed</v>
      </c>
      <c r="C231" t="str">
        <f>TRADE!M240</f>
        <v>2010</v>
      </c>
      <c r="D231" s="8">
        <f ca="1">TRADE!U240</f>
        <v>0</v>
      </c>
      <c r="E231" s="8">
        <f ca="1">TRADE!S240</f>
        <v>30.969573857845717</v>
      </c>
    </row>
    <row r="232" spans="1:5">
      <c r="A232" t="str">
        <f>'Welcome!'!$B$5</f>
        <v>India</v>
      </c>
      <c r="B232" t="str">
        <f>TRADE!K241</f>
        <v>Rapeseed</v>
      </c>
      <c r="C232" t="str">
        <f>TRADE!M241</f>
        <v>2015</v>
      </c>
      <c r="D232" s="8">
        <f ca="1">TRADE!U241</f>
        <v>0</v>
      </c>
      <c r="E232" s="8">
        <f ca="1">TRADE!S241</f>
        <v>35.251517073019386</v>
      </c>
    </row>
    <row r="233" spans="1:5">
      <c r="A233" t="str">
        <f>'Welcome!'!$B$5</f>
        <v>India</v>
      </c>
      <c r="B233" t="str">
        <f>TRADE!K242</f>
        <v>Rapeseed</v>
      </c>
      <c r="C233" t="str">
        <f>TRADE!M242</f>
        <v>2020</v>
      </c>
      <c r="D233" s="8">
        <f ca="1">TRADE!U242</f>
        <v>0</v>
      </c>
      <c r="E233" s="8">
        <f ca="1">TRADE!S242</f>
        <v>42.397491629941214</v>
      </c>
    </row>
    <row r="234" spans="1:5">
      <c r="A234" t="str">
        <f>'Welcome!'!$B$5</f>
        <v>India</v>
      </c>
      <c r="B234" t="str">
        <f>TRADE!K243</f>
        <v>Rapeseed</v>
      </c>
      <c r="C234" t="str">
        <f>TRADE!M243</f>
        <v>2025</v>
      </c>
      <c r="D234" s="8">
        <f ca="1">TRADE!U243</f>
        <v>0</v>
      </c>
      <c r="E234" s="8">
        <f ca="1">TRADE!S243</f>
        <v>39.298384273975898</v>
      </c>
    </row>
    <row r="235" spans="1:5">
      <c r="A235" t="str">
        <f>'Welcome!'!$B$5</f>
        <v>India</v>
      </c>
      <c r="B235" t="str">
        <f>TRADE!K244</f>
        <v>Rapeseed</v>
      </c>
      <c r="C235" t="str">
        <f>TRADE!M244</f>
        <v>2030</v>
      </c>
      <c r="D235" s="8">
        <f ca="1">TRADE!U244</f>
        <v>0</v>
      </c>
      <c r="E235" s="8">
        <f ca="1">TRADE!S244</f>
        <v>39.274306789166076</v>
      </c>
    </row>
    <row r="236" spans="1:5">
      <c r="A236" t="str">
        <f>'Welcome!'!$B$5</f>
        <v>India</v>
      </c>
      <c r="B236" t="str">
        <f>TRADE!K245</f>
        <v>Rapeseed</v>
      </c>
      <c r="C236" t="str">
        <f>TRADE!M245</f>
        <v>2035</v>
      </c>
      <c r="D236" s="8">
        <f ca="1">TRADE!U245</f>
        <v>0</v>
      </c>
      <c r="E236" s="8">
        <f ca="1">TRADE!S245</f>
        <v>39.254452250017493</v>
      </c>
    </row>
    <row r="237" spans="1:5">
      <c r="A237" t="str">
        <f>'Welcome!'!$B$5</f>
        <v>India</v>
      </c>
      <c r="B237" t="str">
        <f>TRADE!K246</f>
        <v>Rapeseed</v>
      </c>
      <c r="C237" t="str">
        <f>TRADE!M246</f>
        <v>2040</v>
      </c>
      <c r="D237" s="8">
        <f ca="1">TRADE!U246</f>
        <v>0</v>
      </c>
      <c r="E237" s="8">
        <f ca="1">TRADE!S246</f>
        <v>39.2378144890572</v>
      </c>
    </row>
    <row r="238" spans="1:5">
      <c r="A238" t="str">
        <f>'Welcome!'!$B$5</f>
        <v>India</v>
      </c>
      <c r="B238" t="str">
        <f>TRADE!K247</f>
        <v>Rapeseed</v>
      </c>
      <c r="C238" t="str">
        <f>TRADE!M247</f>
        <v>2045</v>
      </c>
      <c r="D238" s="8">
        <f ca="1">TRADE!U247</f>
        <v>0</v>
      </c>
      <c r="E238" s="8">
        <f ca="1">TRADE!S247</f>
        <v>39.223680902150591</v>
      </c>
    </row>
    <row r="239" spans="1:5">
      <c r="A239" t="str">
        <f>'Welcome!'!$B$5</f>
        <v>India</v>
      </c>
      <c r="B239" t="str">
        <f>TRADE!K248</f>
        <v>Rapeseed</v>
      </c>
      <c r="C239" t="str">
        <f>TRADE!M248</f>
        <v>2050</v>
      </c>
      <c r="D239" s="8">
        <f ca="1">TRADE!U248</f>
        <v>0</v>
      </c>
      <c r="E239" s="8">
        <f ca="1">TRADE!S248</f>
        <v>39.211531496221141</v>
      </c>
    </row>
    <row r="240" spans="1:5">
      <c r="A240" t="str">
        <f>'Welcome!'!$B$5</f>
        <v>India</v>
      </c>
      <c r="B240" t="str">
        <f>TRADE!K249</f>
        <v>Rubber</v>
      </c>
      <c r="C240" t="str">
        <f>TRADE!M249</f>
        <v>2000</v>
      </c>
      <c r="D240" s="8">
        <f ca="1">TRADE!U249</f>
        <v>3.1059999999999999</v>
      </c>
      <c r="E240" s="8">
        <f ca="1">TRADE!S249</f>
        <v>0</v>
      </c>
    </row>
    <row r="241" spans="1:5">
      <c r="A241" t="str">
        <f>'Welcome!'!$B$5</f>
        <v>India</v>
      </c>
      <c r="B241" t="str">
        <f>TRADE!K250</f>
        <v>Rubber</v>
      </c>
      <c r="C241" t="str">
        <f>TRADE!M250</f>
        <v>2005</v>
      </c>
      <c r="D241" s="8">
        <f ca="1">TRADE!U250</f>
        <v>0</v>
      </c>
      <c r="E241" s="8">
        <f ca="1">TRADE!S250</f>
        <v>14.086000000000006</v>
      </c>
    </row>
    <row r="242" spans="1:5">
      <c r="A242" t="str">
        <f>'Welcome!'!$B$5</f>
        <v>India</v>
      </c>
      <c r="B242" t="str">
        <f>TRADE!K251</f>
        <v>Rubber</v>
      </c>
      <c r="C242" t="str">
        <f>TRADE!M251</f>
        <v>2010</v>
      </c>
      <c r="D242" s="8">
        <f ca="1">TRADE!U251</f>
        <v>151.20900000000023</v>
      </c>
      <c r="E242" s="8">
        <f ca="1">TRADE!S251</f>
        <v>0</v>
      </c>
    </row>
    <row r="243" spans="1:5">
      <c r="A243" t="str">
        <f>'Welcome!'!$B$5</f>
        <v>India</v>
      </c>
      <c r="B243" t="str">
        <f>TRADE!K252</f>
        <v>Rubber</v>
      </c>
      <c r="C243" t="str">
        <f>TRADE!M252</f>
        <v>2015</v>
      </c>
      <c r="D243" s="8">
        <f ca="1">TRADE!U252</f>
        <v>444.33751999999993</v>
      </c>
      <c r="E243" s="8">
        <f ca="1">TRADE!S252</f>
        <v>0</v>
      </c>
    </row>
    <row r="244" spans="1:5">
      <c r="A244" t="str">
        <f>'Welcome!'!$B$5</f>
        <v>India</v>
      </c>
      <c r="B244" t="str">
        <f>TRADE!K253</f>
        <v>Rubber</v>
      </c>
      <c r="C244" t="str">
        <f>TRADE!M253</f>
        <v>2020</v>
      </c>
      <c r="D244" s="8">
        <f ca="1">TRADE!U253</f>
        <v>365.24686000000003</v>
      </c>
      <c r="E244" s="8">
        <f ca="1">TRADE!S253</f>
        <v>0</v>
      </c>
    </row>
    <row r="245" spans="1:5">
      <c r="A245" t="str">
        <f>'Welcome!'!$B$5</f>
        <v>India</v>
      </c>
      <c r="B245" t="str">
        <f>TRADE!K254</f>
        <v>Rubber</v>
      </c>
      <c r="C245" t="str">
        <f>TRADE!M254</f>
        <v>2025</v>
      </c>
      <c r="D245" s="8">
        <f ca="1">TRADE!U254</f>
        <v>380.47510479225912</v>
      </c>
      <c r="E245" s="8">
        <f ca="1">TRADE!S254</f>
        <v>0</v>
      </c>
    </row>
    <row r="246" spans="1:5">
      <c r="A246" t="str">
        <f>'Welcome!'!$B$5</f>
        <v>India</v>
      </c>
      <c r="B246" t="str">
        <f>TRADE!K255</f>
        <v>Rubber</v>
      </c>
      <c r="C246" t="str">
        <f>TRADE!M255</f>
        <v>2030</v>
      </c>
      <c r="D246" s="8">
        <f ca="1">TRADE!U255</f>
        <v>396.27036080417037</v>
      </c>
      <c r="E246" s="8">
        <f ca="1">TRADE!S255</f>
        <v>0</v>
      </c>
    </row>
    <row r="247" spans="1:5">
      <c r="A247" t="str">
        <f>'Welcome!'!$B$5</f>
        <v>India</v>
      </c>
      <c r="B247" t="str">
        <f>TRADE!K256</f>
        <v>Rubber</v>
      </c>
      <c r="C247" t="str">
        <f>TRADE!M256</f>
        <v>2035</v>
      </c>
      <c r="D247" s="8">
        <f ca="1">TRADE!U256</f>
        <v>410.08316471013757</v>
      </c>
      <c r="E247" s="8">
        <f ca="1">TRADE!S256</f>
        <v>0</v>
      </c>
    </row>
    <row r="248" spans="1:5">
      <c r="A248" t="str">
        <f>'Welcome!'!$B$5</f>
        <v>India</v>
      </c>
      <c r="B248" t="str">
        <f>TRADE!K257</f>
        <v>Rubber</v>
      </c>
      <c r="C248" t="str">
        <f>TRADE!M257</f>
        <v>2040</v>
      </c>
      <c r="D248" s="8">
        <f ca="1">TRADE!U257</f>
        <v>421.55911393228155</v>
      </c>
      <c r="E248" s="8">
        <f ca="1">TRADE!S257</f>
        <v>0</v>
      </c>
    </row>
    <row r="249" spans="1:5">
      <c r="A249" t="str">
        <f>'Welcome!'!$B$5</f>
        <v>India</v>
      </c>
      <c r="B249" t="str">
        <f>TRADE!K258</f>
        <v>Rubber</v>
      </c>
      <c r="C249" t="str">
        <f>TRADE!M258</f>
        <v>2045</v>
      </c>
      <c r="D249" s="8">
        <f ca="1">TRADE!U258</f>
        <v>430.50121948119533</v>
      </c>
      <c r="E249" s="8">
        <f ca="1">TRADE!S258</f>
        <v>0</v>
      </c>
    </row>
    <row r="250" spans="1:5">
      <c r="A250" t="str">
        <f>'Welcome!'!$B$5</f>
        <v>India</v>
      </c>
      <c r="B250" t="str">
        <f>TRADE!K259</f>
        <v>Rubber</v>
      </c>
      <c r="C250" t="str">
        <f>TRADE!M259</f>
        <v>2050</v>
      </c>
      <c r="D250" s="8">
        <f ca="1">TRADE!U259</f>
        <v>436.94290290355019</v>
      </c>
      <c r="E250" s="8">
        <f ca="1">TRADE!S259</f>
        <v>0</v>
      </c>
    </row>
    <row r="251" spans="1:5">
      <c r="A251" t="str">
        <f>'Welcome!'!$B$5</f>
        <v>India</v>
      </c>
      <c r="B251" t="str">
        <f>TRADE!K260</f>
        <v>Sisal</v>
      </c>
      <c r="C251" t="str">
        <f>TRADE!M260</f>
        <v>2000</v>
      </c>
      <c r="D251" s="8">
        <f ca="1">TRADE!U260</f>
        <v>0.46300000000000002</v>
      </c>
      <c r="E251" s="8">
        <f ca="1">TRADE!S260</f>
        <v>0</v>
      </c>
    </row>
    <row r="252" spans="1:5">
      <c r="A252" t="str">
        <f>'Welcome!'!$B$5</f>
        <v>India</v>
      </c>
      <c r="B252" t="str">
        <f>TRADE!K261</f>
        <v>Sisal</v>
      </c>
      <c r="C252" t="str">
        <f>TRADE!M261</f>
        <v>2005</v>
      </c>
      <c r="D252" s="8">
        <f ca="1">TRADE!U261</f>
        <v>1.613</v>
      </c>
      <c r="E252" s="8">
        <f ca="1">TRADE!S261</f>
        <v>0</v>
      </c>
    </row>
    <row r="253" spans="1:5">
      <c r="A253" t="str">
        <f>'Welcome!'!$B$5</f>
        <v>India</v>
      </c>
      <c r="B253" t="str">
        <f>TRADE!K262</f>
        <v>Sisal</v>
      </c>
      <c r="C253" t="str">
        <f>TRADE!M262</f>
        <v>2010</v>
      </c>
      <c r="D253" s="8">
        <f ca="1">TRADE!U262</f>
        <v>0</v>
      </c>
      <c r="E253" s="8">
        <f ca="1">TRADE!S262</f>
        <v>0</v>
      </c>
    </row>
    <row r="254" spans="1:5">
      <c r="A254" t="str">
        <f>'Welcome!'!$B$5</f>
        <v>India</v>
      </c>
      <c r="B254" t="str">
        <f>TRADE!K263</f>
        <v>Sisal</v>
      </c>
      <c r="C254" t="str">
        <f>TRADE!M263</f>
        <v>2015</v>
      </c>
      <c r="D254" s="8">
        <f ca="1">TRADE!U263</f>
        <v>0</v>
      </c>
      <c r="E254" s="8">
        <f ca="1">TRADE!S263</f>
        <v>0</v>
      </c>
    </row>
    <row r="255" spans="1:5">
      <c r="A255" t="str">
        <f>'Welcome!'!$B$5</f>
        <v>India</v>
      </c>
      <c r="B255" t="str">
        <f>TRADE!K264</f>
        <v>Sisal</v>
      </c>
      <c r="C255" t="str">
        <f>TRADE!M264</f>
        <v>2020</v>
      </c>
      <c r="D255" s="8">
        <f ca="1">TRADE!U264</f>
        <v>0</v>
      </c>
      <c r="E255" s="8">
        <f ca="1">TRADE!S264</f>
        <v>0</v>
      </c>
    </row>
    <row r="256" spans="1:5">
      <c r="A256" t="str">
        <f>'Welcome!'!$B$5</f>
        <v>India</v>
      </c>
      <c r="B256" t="str">
        <f>TRADE!K265</f>
        <v>Sisal</v>
      </c>
      <c r="C256" t="str">
        <f>TRADE!M265</f>
        <v>2025</v>
      </c>
      <c r="D256" s="8">
        <f ca="1">TRADE!U265</f>
        <v>0</v>
      </c>
      <c r="E256" s="8">
        <f ca="1">TRADE!S265</f>
        <v>0</v>
      </c>
    </row>
    <row r="257" spans="1:5">
      <c r="A257" t="str">
        <f>'Welcome!'!$B$5</f>
        <v>India</v>
      </c>
      <c r="B257" t="str">
        <f>TRADE!K266</f>
        <v>Sisal</v>
      </c>
      <c r="C257" t="str">
        <f>TRADE!M266</f>
        <v>2030</v>
      </c>
      <c r="D257" s="8">
        <f ca="1">TRADE!U266</f>
        <v>0</v>
      </c>
      <c r="E257" s="8">
        <f ca="1">TRADE!S266</f>
        <v>0</v>
      </c>
    </row>
    <row r="258" spans="1:5">
      <c r="A258" t="str">
        <f>'Welcome!'!$B$5</f>
        <v>India</v>
      </c>
      <c r="B258" t="str">
        <f>TRADE!K267</f>
        <v>Sisal</v>
      </c>
      <c r="C258" t="str">
        <f>TRADE!M267</f>
        <v>2035</v>
      </c>
      <c r="D258" s="8">
        <f ca="1">TRADE!U267</f>
        <v>0</v>
      </c>
      <c r="E258" s="8">
        <f ca="1">TRADE!S267</f>
        <v>0</v>
      </c>
    </row>
    <row r="259" spans="1:5">
      <c r="A259" t="str">
        <f>'Welcome!'!$B$5</f>
        <v>India</v>
      </c>
      <c r="B259" t="str">
        <f>TRADE!K268</f>
        <v>Sisal</v>
      </c>
      <c r="C259" t="str">
        <f>TRADE!M268</f>
        <v>2040</v>
      </c>
      <c r="D259" s="8">
        <f ca="1">TRADE!U268</f>
        <v>0</v>
      </c>
      <c r="E259" s="8">
        <f ca="1">TRADE!S268</f>
        <v>0</v>
      </c>
    </row>
    <row r="260" spans="1:5">
      <c r="A260" t="str">
        <f>'Welcome!'!$B$5</f>
        <v>India</v>
      </c>
      <c r="B260" t="str">
        <f>TRADE!K269</f>
        <v>Sisal</v>
      </c>
      <c r="C260" t="str">
        <f>TRADE!M269</f>
        <v>2045</v>
      </c>
      <c r="D260" s="8">
        <f ca="1">TRADE!U269</f>
        <v>0</v>
      </c>
      <c r="E260" s="8">
        <f ca="1">TRADE!S269</f>
        <v>0</v>
      </c>
    </row>
    <row r="261" spans="1:5">
      <c r="A261" t="str">
        <f>'Welcome!'!$B$5</f>
        <v>India</v>
      </c>
      <c r="B261" t="str">
        <f>TRADE!K270</f>
        <v>Sisal</v>
      </c>
      <c r="C261" t="str">
        <f>TRADE!M270</f>
        <v>2050</v>
      </c>
      <c r="D261" s="8">
        <f ca="1">TRADE!U270</f>
        <v>0</v>
      </c>
      <c r="E261" s="8">
        <f ca="1">TRADE!S270</f>
        <v>0</v>
      </c>
    </row>
    <row r="262" spans="1:5">
      <c r="A262" t="str">
        <f>'Welcome!'!$B$5</f>
        <v>India</v>
      </c>
      <c r="B262" t="str">
        <f>TRADE!K271</f>
        <v>Sorghum</v>
      </c>
      <c r="C262" t="str">
        <f>TRADE!M271</f>
        <v>2000</v>
      </c>
      <c r="D262" s="8">
        <f ca="1">TRADE!U271</f>
        <v>0</v>
      </c>
      <c r="E262" s="8">
        <f ca="1">TRADE!S271</f>
        <v>0</v>
      </c>
    </row>
    <row r="263" spans="1:5">
      <c r="A263" t="str">
        <f>'Welcome!'!$B$5</f>
        <v>India</v>
      </c>
      <c r="B263" t="str">
        <f>TRADE!K272</f>
        <v>Sorghum</v>
      </c>
      <c r="C263" t="str">
        <f>TRADE!M272</f>
        <v>2005</v>
      </c>
      <c r="D263" s="8">
        <f ca="1">TRADE!U272</f>
        <v>0</v>
      </c>
      <c r="E263" s="8">
        <f ca="1">TRADE!S272</f>
        <v>27</v>
      </c>
    </row>
    <row r="264" spans="1:5">
      <c r="A264" t="str">
        <f>'Welcome!'!$B$5</f>
        <v>India</v>
      </c>
      <c r="B264" t="str">
        <f>TRADE!K273</f>
        <v>Sorghum</v>
      </c>
      <c r="C264" t="str">
        <f>TRADE!M273</f>
        <v>2010</v>
      </c>
      <c r="D264" s="8">
        <f ca="1">TRADE!U273</f>
        <v>0</v>
      </c>
      <c r="E264" s="8">
        <f ca="1">TRADE!S273</f>
        <v>130</v>
      </c>
    </row>
    <row r="265" spans="1:5">
      <c r="A265" t="str">
        <f>'Welcome!'!$B$5</f>
        <v>India</v>
      </c>
      <c r="B265" t="str">
        <f>TRADE!K274</f>
        <v>Sorghum</v>
      </c>
      <c r="C265" t="str">
        <f>TRADE!M274</f>
        <v>2015</v>
      </c>
      <c r="D265" s="8">
        <f ca="1">TRADE!U274</f>
        <v>0</v>
      </c>
      <c r="E265" s="8">
        <f ca="1">TRADE!S274</f>
        <v>118</v>
      </c>
    </row>
    <row r="266" spans="1:5">
      <c r="A266" t="str">
        <f>'Welcome!'!$B$5</f>
        <v>India</v>
      </c>
      <c r="B266" t="str">
        <f>TRADE!K275</f>
        <v>Sorghum</v>
      </c>
      <c r="C266" t="str">
        <f>TRADE!M275</f>
        <v>2020</v>
      </c>
      <c r="D266" s="8">
        <f ca="1">TRADE!U275</f>
        <v>0</v>
      </c>
      <c r="E266" s="8">
        <f ca="1">TRADE!S275</f>
        <v>37.118140329871494</v>
      </c>
    </row>
    <row r="267" spans="1:5">
      <c r="A267" t="str">
        <f>'Welcome!'!$B$5</f>
        <v>India</v>
      </c>
      <c r="B267" t="str">
        <f>TRADE!K276</f>
        <v>Sorghum</v>
      </c>
      <c r="C267" t="str">
        <f>TRADE!M276</f>
        <v>2025</v>
      </c>
      <c r="D267" s="8">
        <f ca="1">TRADE!U276</f>
        <v>0</v>
      </c>
      <c r="E267" s="8">
        <f ca="1">TRADE!S276</f>
        <v>37</v>
      </c>
    </row>
    <row r="268" spans="1:5">
      <c r="A268" t="str">
        <f>'Welcome!'!$B$5</f>
        <v>India</v>
      </c>
      <c r="B268" t="str">
        <f>TRADE!K277</f>
        <v>Sorghum</v>
      </c>
      <c r="C268" t="str">
        <f>TRADE!M277</f>
        <v>2030</v>
      </c>
      <c r="D268" s="8">
        <f ca="1">TRADE!U277</f>
        <v>0</v>
      </c>
      <c r="E268" s="8">
        <f ca="1">TRADE!S277</f>
        <v>37</v>
      </c>
    </row>
    <row r="269" spans="1:5">
      <c r="A269" t="str">
        <f>'Welcome!'!$B$5</f>
        <v>India</v>
      </c>
      <c r="B269" t="str">
        <f>TRADE!K278</f>
        <v>Sorghum</v>
      </c>
      <c r="C269" t="str">
        <f>TRADE!M278</f>
        <v>2035</v>
      </c>
      <c r="D269" s="8">
        <f ca="1">TRADE!U278</f>
        <v>0</v>
      </c>
      <c r="E269" s="8">
        <f ca="1">TRADE!S278</f>
        <v>37</v>
      </c>
    </row>
    <row r="270" spans="1:5">
      <c r="A270" t="str">
        <f>'Welcome!'!$B$5</f>
        <v>India</v>
      </c>
      <c r="B270" t="str">
        <f>TRADE!K279</f>
        <v>Sorghum</v>
      </c>
      <c r="C270" t="str">
        <f>TRADE!M279</f>
        <v>2040</v>
      </c>
      <c r="D270" s="8">
        <f ca="1">TRADE!U279</f>
        <v>0</v>
      </c>
      <c r="E270" s="8">
        <f ca="1">TRADE!S279</f>
        <v>36.999999999999091</v>
      </c>
    </row>
    <row r="271" spans="1:5">
      <c r="A271" t="str">
        <f>'Welcome!'!$B$5</f>
        <v>India</v>
      </c>
      <c r="B271" t="str">
        <f>TRADE!K280</f>
        <v>Sorghum</v>
      </c>
      <c r="C271" t="str">
        <f>TRADE!M280</f>
        <v>2045</v>
      </c>
      <c r="D271" s="8">
        <f ca="1">TRADE!U280</f>
        <v>0</v>
      </c>
      <c r="E271" s="8">
        <f ca="1">TRADE!S280</f>
        <v>37</v>
      </c>
    </row>
    <row r="272" spans="1:5">
      <c r="A272" t="str">
        <f>'Welcome!'!$B$5</f>
        <v>India</v>
      </c>
      <c r="B272" t="str">
        <f>TRADE!K281</f>
        <v>Sorghum</v>
      </c>
      <c r="C272" t="str">
        <f>TRADE!M281</f>
        <v>2050</v>
      </c>
      <c r="D272" s="8">
        <f ca="1">TRADE!U281</f>
        <v>0</v>
      </c>
      <c r="E272" s="8">
        <f ca="1">TRADE!S281</f>
        <v>37</v>
      </c>
    </row>
    <row r="273" spans="1:5">
      <c r="A273" t="str">
        <f>'Welcome!'!$B$5</f>
        <v>India</v>
      </c>
      <c r="B273" t="str">
        <f>TRADE!K282</f>
        <v>Tobacco</v>
      </c>
      <c r="C273" t="str">
        <f>TRADE!M282</f>
        <v>2000</v>
      </c>
      <c r="D273" s="8">
        <f ca="1">TRADE!U282</f>
        <v>0</v>
      </c>
      <c r="E273" s="8">
        <f ca="1">TRADE!S282</f>
        <v>106.58299999999988</v>
      </c>
    </row>
    <row r="274" spans="1:5">
      <c r="A274" t="str">
        <f>'Welcome!'!$B$5</f>
        <v>India</v>
      </c>
      <c r="B274" t="str">
        <f>TRADE!K283</f>
        <v>Tobacco</v>
      </c>
      <c r="C274" t="str">
        <f>TRADE!M283</f>
        <v>2005</v>
      </c>
      <c r="D274" s="8">
        <f ca="1">TRADE!U283</f>
        <v>0</v>
      </c>
      <c r="E274" s="8">
        <f ca="1">TRADE!S283</f>
        <v>159.791</v>
      </c>
    </row>
    <row r="275" spans="1:5">
      <c r="A275" t="str">
        <f>'Welcome!'!$B$5</f>
        <v>India</v>
      </c>
      <c r="B275" t="str">
        <f>TRADE!K284</f>
        <v>Tobacco</v>
      </c>
      <c r="C275" t="str">
        <f>TRADE!M284</f>
        <v>2010</v>
      </c>
      <c r="D275" s="8">
        <f ca="1">TRADE!U284</f>
        <v>0</v>
      </c>
      <c r="E275" s="8">
        <f ca="1">TRADE!S284</f>
        <v>247.101</v>
      </c>
    </row>
    <row r="276" spans="1:5">
      <c r="A276" t="str">
        <f>'Welcome!'!$B$5</f>
        <v>India</v>
      </c>
      <c r="B276" t="str">
        <f>TRADE!K285</f>
        <v>Tobacco</v>
      </c>
      <c r="C276" t="str">
        <f>TRADE!M285</f>
        <v>2015</v>
      </c>
      <c r="D276" s="8">
        <f ca="1">TRADE!U285</f>
        <v>0</v>
      </c>
      <c r="E276" s="8">
        <f ca="1">TRADE!S285</f>
        <v>234.21019999999999</v>
      </c>
    </row>
    <row r="277" spans="1:5">
      <c r="A277" t="str">
        <f>'Welcome!'!$B$5</f>
        <v>India</v>
      </c>
      <c r="B277" t="str">
        <f>TRADE!K286</f>
        <v>Tobacco</v>
      </c>
      <c r="C277" t="str">
        <f>TRADE!M286</f>
        <v>2020</v>
      </c>
      <c r="D277" s="8">
        <f ca="1">TRADE!U286</f>
        <v>0</v>
      </c>
      <c r="E277" s="8">
        <f ca="1">TRADE!S286</f>
        <v>194.39165</v>
      </c>
    </row>
    <row r="278" spans="1:5">
      <c r="A278" t="str">
        <f>'Welcome!'!$B$5</f>
        <v>India</v>
      </c>
      <c r="B278" t="str">
        <f>TRADE!K287</f>
        <v>Tobacco</v>
      </c>
      <c r="C278" t="str">
        <f>TRADE!M287</f>
        <v>2025</v>
      </c>
      <c r="D278" s="8">
        <f ca="1">TRADE!U287</f>
        <v>0</v>
      </c>
      <c r="E278" s="8">
        <f ca="1">TRADE!S287</f>
        <v>194.39165</v>
      </c>
    </row>
    <row r="279" spans="1:5">
      <c r="A279" t="str">
        <f>'Welcome!'!$B$5</f>
        <v>India</v>
      </c>
      <c r="B279" t="str">
        <f>TRADE!K288</f>
        <v>Tobacco</v>
      </c>
      <c r="C279" t="str">
        <f>TRADE!M288</f>
        <v>2030</v>
      </c>
      <c r="D279" s="8">
        <f ca="1">TRADE!U288</f>
        <v>0</v>
      </c>
      <c r="E279" s="8">
        <f ca="1">TRADE!S288</f>
        <v>194.39165</v>
      </c>
    </row>
    <row r="280" spans="1:5">
      <c r="A280" t="str">
        <f>'Welcome!'!$B$5</f>
        <v>India</v>
      </c>
      <c r="B280" t="str">
        <f>TRADE!K289</f>
        <v>Tobacco</v>
      </c>
      <c r="C280" t="str">
        <f>TRADE!M289</f>
        <v>2035</v>
      </c>
      <c r="D280" s="8">
        <f ca="1">TRADE!U289</f>
        <v>0</v>
      </c>
      <c r="E280" s="8">
        <f ca="1">TRADE!S289</f>
        <v>194.39165</v>
      </c>
    </row>
    <row r="281" spans="1:5">
      <c r="A281" t="str">
        <f>'Welcome!'!$B$5</f>
        <v>India</v>
      </c>
      <c r="B281" t="str">
        <f>TRADE!K290</f>
        <v>Tobacco</v>
      </c>
      <c r="C281" t="str">
        <f>TRADE!M290</f>
        <v>2040</v>
      </c>
      <c r="D281" s="8">
        <f ca="1">TRADE!U290</f>
        <v>0</v>
      </c>
      <c r="E281" s="8">
        <f ca="1">TRADE!S290</f>
        <v>194.39165</v>
      </c>
    </row>
    <row r="282" spans="1:5">
      <c r="A282" t="str">
        <f>'Welcome!'!$B$5</f>
        <v>India</v>
      </c>
      <c r="B282" t="str">
        <f>TRADE!K291</f>
        <v>Tobacco</v>
      </c>
      <c r="C282" t="str">
        <f>TRADE!M291</f>
        <v>2045</v>
      </c>
      <c r="D282" s="8">
        <f ca="1">TRADE!U291</f>
        <v>0</v>
      </c>
      <c r="E282" s="8">
        <f ca="1">TRADE!S291</f>
        <v>194.39165</v>
      </c>
    </row>
    <row r="283" spans="1:5">
      <c r="A283" t="str">
        <f>'Welcome!'!$B$5</f>
        <v>India</v>
      </c>
      <c r="B283" t="str">
        <f>TRADE!K292</f>
        <v>Tobacco</v>
      </c>
      <c r="C283" t="str">
        <f>TRADE!M292</f>
        <v>2050</v>
      </c>
      <c r="D283" s="8">
        <f ca="1">TRADE!U292</f>
        <v>0</v>
      </c>
      <c r="E283" s="8">
        <f ca="1">TRADE!S292</f>
        <v>194.39165</v>
      </c>
    </row>
    <row r="284" spans="1:5">
      <c r="A284" t="str">
        <f>'Welcome!'!$B$5</f>
        <v>India</v>
      </c>
      <c r="B284" t="str">
        <f>TRADE!K293</f>
        <v>Wheat</v>
      </c>
      <c r="C284" t="str">
        <f>TRADE!M293</f>
        <v>2000</v>
      </c>
      <c r="D284" s="8">
        <f ca="1">TRADE!U293</f>
        <v>0</v>
      </c>
      <c r="E284" s="8">
        <f ca="1">TRADE!S293</f>
        <v>1153.485599729931</v>
      </c>
    </row>
    <row r="285" spans="1:5">
      <c r="A285" t="str">
        <f>'Welcome!'!$B$5</f>
        <v>India</v>
      </c>
      <c r="B285" t="str">
        <f>TRADE!K294</f>
        <v>Wheat</v>
      </c>
      <c r="C285" t="str">
        <f>TRADE!M294</f>
        <v>2005</v>
      </c>
      <c r="D285" s="8">
        <f ca="1">TRADE!U294</f>
        <v>0</v>
      </c>
      <c r="E285" s="8">
        <f ca="1">TRADE!S294</f>
        <v>820</v>
      </c>
    </row>
    <row r="286" spans="1:5">
      <c r="A286" t="str">
        <f>'Welcome!'!$B$5</f>
        <v>India</v>
      </c>
      <c r="B286" t="str">
        <f>TRADE!K295</f>
        <v>Wheat</v>
      </c>
      <c r="C286" t="str">
        <f>TRADE!M295</f>
        <v>2010</v>
      </c>
      <c r="D286" s="8">
        <f ca="1">TRADE!U295</f>
        <v>12.726186195852883</v>
      </c>
      <c r="E286" s="8">
        <f ca="1">TRADE!S295</f>
        <v>0</v>
      </c>
    </row>
    <row r="287" spans="1:5">
      <c r="A287" t="str">
        <f>'Welcome!'!$B$5</f>
        <v>India</v>
      </c>
      <c r="B287" t="str">
        <f>TRADE!K296</f>
        <v>Wheat</v>
      </c>
      <c r="C287" t="str">
        <f>TRADE!M296</f>
        <v>2015</v>
      </c>
      <c r="D287" s="8">
        <f ca="1">TRADE!U296</f>
        <v>0</v>
      </c>
      <c r="E287" s="8">
        <f ca="1">TRADE!S296</f>
        <v>672</v>
      </c>
    </row>
    <row r="288" spans="1:5">
      <c r="A288" t="str">
        <f>'Welcome!'!$B$5</f>
        <v>India</v>
      </c>
      <c r="B288" t="str">
        <f>TRADE!K297</f>
        <v>Wheat</v>
      </c>
      <c r="C288" t="str">
        <f>TRADE!M297</f>
        <v>2020</v>
      </c>
      <c r="D288" s="8">
        <f ca="1">TRADE!U297</f>
        <v>0</v>
      </c>
      <c r="E288" s="8">
        <f ca="1">TRADE!S297</f>
        <v>1341.9766227062646</v>
      </c>
    </row>
    <row r="289" spans="1:5">
      <c r="A289" t="str">
        <f>'Welcome!'!$B$5</f>
        <v>India</v>
      </c>
      <c r="B289" t="str">
        <f>TRADE!K298</f>
        <v>Wheat</v>
      </c>
      <c r="C289" t="str">
        <f>TRADE!M298</f>
        <v>2025</v>
      </c>
      <c r="D289" s="8">
        <f ca="1">TRADE!U298</f>
        <v>0</v>
      </c>
      <c r="E289" s="8">
        <f ca="1">TRADE!S298</f>
        <v>1340</v>
      </c>
    </row>
    <row r="290" spans="1:5">
      <c r="A290" t="str">
        <f>'Welcome!'!$B$5</f>
        <v>India</v>
      </c>
      <c r="B290" t="str">
        <f>TRADE!K299</f>
        <v>Wheat</v>
      </c>
      <c r="C290" t="str">
        <f>TRADE!M299</f>
        <v>2030</v>
      </c>
      <c r="D290" s="8">
        <f ca="1">TRADE!U299</f>
        <v>0</v>
      </c>
      <c r="E290" s="8">
        <f ca="1">TRADE!S299</f>
        <v>1340</v>
      </c>
    </row>
    <row r="291" spans="1:5">
      <c r="A291" t="str">
        <f>'Welcome!'!$B$5</f>
        <v>India</v>
      </c>
      <c r="B291" t="str">
        <f>TRADE!K300</f>
        <v>Wheat</v>
      </c>
      <c r="C291" t="str">
        <f>TRADE!M300</f>
        <v>2035</v>
      </c>
      <c r="D291" s="8">
        <f ca="1">TRADE!U300</f>
        <v>0</v>
      </c>
      <c r="E291" s="8">
        <f ca="1">TRADE!S300</f>
        <v>1340</v>
      </c>
    </row>
    <row r="292" spans="1:5">
      <c r="A292" t="str">
        <f>'Welcome!'!$B$5</f>
        <v>India</v>
      </c>
      <c r="B292" t="str">
        <f>TRADE!K301</f>
        <v>Wheat</v>
      </c>
      <c r="C292" t="str">
        <f>TRADE!M301</f>
        <v>2040</v>
      </c>
      <c r="D292" s="8">
        <f ca="1">TRADE!U301</f>
        <v>0</v>
      </c>
      <c r="E292" s="8">
        <f ca="1">TRADE!S301</f>
        <v>1340</v>
      </c>
    </row>
    <row r="293" spans="1:5">
      <c r="A293" t="str">
        <f>'Welcome!'!$B$5</f>
        <v>India</v>
      </c>
      <c r="B293" t="str">
        <f>TRADE!K302</f>
        <v>Wheat</v>
      </c>
      <c r="C293" t="str">
        <f>TRADE!M302</f>
        <v>2045</v>
      </c>
      <c r="D293" s="8">
        <f ca="1">TRADE!U302</f>
        <v>0</v>
      </c>
      <c r="E293" s="8">
        <f ca="1">TRADE!S302</f>
        <v>1340</v>
      </c>
    </row>
    <row r="294" spans="1:5">
      <c r="A294" t="str">
        <f>'Welcome!'!$B$5</f>
        <v>India</v>
      </c>
      <c r="B294" t="str">
        <f>TRADE!K303</f>
        <v>Wheat</v>
      </c>
      <c r="C294" t="str">
        <f>TRADE!M303</f>
        <v>2050</v>
      </c>
      <c r="D294" s="8">
        <f ca="1">TRADE!U303</f>
        <v>0</v>
      </c>
      <c r="E294" s="8">
        <f ca="1">TRADE!S303</f>
        <v>1340</v>
      </c>
    </row>
    <row r="295" spans="1:5">
      <c r="A295" t="str">
        <f>'Welcome!'!$B$5</f>
        <v>India</v>
      </c>
      <c r="B295" t="str">
        <f>TRADE!K304</f>
        <v>Chips_and_Particles</v>
      </c>
      <c r="C295" t="str">
        <f>TRADE!M304</f>
        <v>2000</v>
      </c>
      <c r="D295" s="8">
        <f>TRADE!U304</f>
        <v>0</v>
      </c>
      <c r="E295" s="8">
        <f>TRADE!S304</f>
        <v>0</v>
      </c>
    </row>
    <row r="296" spans="1:5">
      <c r="A296" t="str">
        <f>'Welcome!'!$B$5</f>
        <v>India</v>
      </c>
      <c r="B296" t="str">
        <f>TRADE!K305</f>
        <v>Chips_and_Particles</v>
      </c>
      <c r="C296" t="str">
        <f>TRADE!M305</f>
        <v>2005</v>
      </c>
      <c r="D296" s="8">
        <f>TRADE!U305</f>
        <v>0</v>
      </c>
      <c r="E296" s="8">
        <f>TRADE!S305</f>
        <v>0</v>
      </c>
    </row>
    <row r="297" spans="1:5">
      <c r="A297" t="str">
        <f>'Welcome!'!$B$5</f>
        <v>India</v>
      </c>
      <c r="B297" t="str">
        <f>TRADE!K306</f>
        <v>Chips_and_Particles</v>
      </c>
      <c r="C297" t="str">
        <f>TRADE!M306</f>
        <v>2010</v>
      </c>
      <c r="D297" s="8">
        <f>TRADE!U306</f>
        <v>0</v>
      </c>
      <c r="E297" s="8">
        <f>TRADE!S306</f>
        <v>0</v>
      </c>
    </row>
    <row r="298" spans="1:5">
      <c r="A298" t="str">
        <f>'Welcome!'!$B$5</f>
        <v>India</v>
      </c>
      <c r="B298" t="str">
        <f>TRADE!K307</f>
        <v>Chips_and_Particles</v>
      </c>
      <c r="C298" t="str">
        <f>TRADE!M307</f>
        <v>2015</v>
      </c>
      <c r="D298" s="8">
        <f>TRADE!U307</f>
        <v>0</v>
      </c>
      <c r="E298" s="8">
        <f>TRADE!S307</f>
        <v>0</v>
      </c>
    </row>
    <row r="299" spans="1:5">
      <c r="A299" t="str">
        <f>'Welcome!'!$B$5</f>
        <v>India</v>
      </c>
      <c r="B299" t="str">
        <f>TRADE!K308</f>
        <v>Chips_and_Particles</v>
      </c>
      <c r="C299" t="str">
        <f>TRADE!M308</f>
        <v>2020</v>
      </c>
      <c r="D299" s="8">
        <f>TRADE!U308</f>
        <v>0</v>
      </c>
      <c r="E299" s="8">
        <f>TRADE!S308</f>
        <v>0</v>
      </c>
    </row>
    <row r="300" spans="1:5">
      <c r="A300" t="str">
        <f>'Welcome!'!$B$5</f>
        <v>India</v>
      </c>
      <c r="B300" t="str">
        <f>TRADE!K309</f>
        <v>Chips_and_Particles</v>
      </c>
      <c r="C300" t="str">
        <f>TRADE!M309</f>
        <v>2025</v>
      </c>
      <c r="D300" s="8">
        <f>TRADE!U309</f>
        <v>0</v>
      </c>
      <c r="E300" s="8">
        <f>TRADE!S309</f>
        <v>0</v>
      </c>
    </row>
    <row r="301" spans="1:5">
      <c r="A301" t="str">
        <f>'Welcome!'!$B$5</f>
        <v>India</v>
      </c>
      <c r="B301" t="str">
        <f>TRADE!K310</f>
        <v>Chips_and_Particles</v>
      </c>
      <c r="C301" t="str">
        <f>TRADE!M310</f>
        <v>2030</v>
      </c>
      <c r="D301" s="8">
        <f>TRADE!U310</f>
        <v>0</v>
      </c>
      <c r="E301" s="8">
        <f>TRADE!S310</f>
        <v>0</v>
      </c>
    </row>
    <row r="302" spans="1:5">
      <c r="A302" t="str">
        <f>'Welcome!'!$B$5</f>
        <v>India</v>
      </c>
      <c r="B302" t="str">
        <f>TRADE!K311</f>
        <v>Chips_and_Particles</v>
      </c>
      <c r="C302" t="str">
        <f>TRADE!M311</f>
        <v>2035</v>
      </c>
      <c r="D302" s="8">
        <f>TRADE!U311</f>
        <v>0</v>
      </c>
      <c r="E302" s="8">
        <f>TRADE!S311</f>
        <v>0</v>
      </c>
    </row>
    <row r="303" spans="1:5">
      <c r="A303" t="str">
        <f>'Welcome!'!$B$5</f>
        <v>India</v>
      </c>
      <c r="B303" t="str">
        <f>TRADE!K312</f>
        <v>Chips_and_Particles</v>
      </c>
      <c r="C303" t="str">
        <f>TRADE!M312</f>
        <v>2040</v>
      </c>
      <c r="D303" s="8">
        <f>TRADE!U312</f>
        <v>0</v>
      </c>
      <c r="E303" s="8">
        <f>TRADE!S312</f>
        <v>0</v>
      </c>
    </row>
    <row r="304" spans="1:5">
      <c r="A304" t="str">
        <f>'Welcome!'!$B$5</f>
        <v>India</v>
      </c>
      <c r="B304" t="str">
        <f>TRADE!K313</f>
        <v>Chips_and_Particles</v>
      </c>
      <c r="C304" t="str">
        <f>TRADE!M313</f>
        <v>2045</v>
      </c>
      <c r="D304" s="8">
        <f>TRADE!U313</f>
        <v>0</v>
      </c>
      <c r="E304" s="8">
        <f>TRADE!S313</f>
        <v>0</v>
      </c>
    </row>
    <row r="305" spans="1:5">
      <c r="A305" t="str">
        <f>'Welcome!'!$B$5</f>
        <v>India</v>
      </c>
      <c r="B305" t="str">
        <f>TRADE!K314</f>
        <v>Chips_and_Particles</v>
      </c>
      <c r="C305" t="str">
        <f>TRADE!M314</f>
        <v>2050</v>
      </c>
      <c r="D305" s="8">
        <f>TRADE!U314</f>
        <v>0</v>
      </c>
      <c r="E305" s="8">
        <f>TRADE!S314</f>
        <v>0</v>
      </c>
    </row>
    <row r="306" spans="1:5">
      <c r="A306" t="str">
        <f>'Welcome!'!$B$5</f>
        <v>India</v>
      </c>
      <c r="B306" t="str">
        <f>TRADE!K315</f>
        <v>Wood_Residues</v>
      </c>
      <c r="C306" t="str">
        <f>TRADE!M315</f>
        <v>2000</v>
      </c>
      <c r="D306" s="8">
        <f>TRADE!U315</f>
        <v>0</v>
      </c>
      <c r="E306" s="8">
        <f>TRADE!S315</f>
        <v>0</v>
      </c>
    </row>
    <row r="307" spans="1:5">
      <c r="A307" t="str">
        <f>'Welcome!'!$B$5</f>
        <v>India</v>
      </c>
      <c r="B307" t="str">
        <f>TRADE!K316</f>
        <v>Wood_Residues</v>
      </c>
      <c r="C307" t="str">
        <f>TRADE!M316</f>
        <v>2005</v>
      </c>
      <c r="D307" s="8">
        <f>TRADE!U316</f>
        <v>0</v>
      </c>
      <c r="E307" s="8">
        <f>TRADE!S316</f>
        <v>0</v>
      </c>
    </row>
    <row r="308" spans="1:5">
      <c r="A308" t="str">
        <f>'Welcome!'!$B$5</f>
        <v>India</v>
      </c>
      <c r="B308" t="str">
        <f>TRADE!K317</f>
        <v>Wood_Residues</v>
      </c>
      <c r="C308" t="str">
        <f>TRADE!M317</f>
        <v>2010</v>
      </c>
      <c r="D308" s="8">
        <f>TRADE!U317</f>
        <v>0</v>
      </c>
      <c r="E308" s="8">
        <f>TRADE!S317</f>
        <v>0</v>
      </c>
    </row>
    <row r="309" spans="1:5">
      <c r="A309" t="str">
        <f>'Welcome!'!$B$5</f>
        <v>India</v>
      </c>
      <c r="B309" t="str">
        <f>TRADE!K318</f>
        <v>Wood_Residues</v>
      </c>
      <c r="C309" t="str">
        <f>TRADE!M318</f>
        <v>2015</v>
      </c>
      <c r="D309" s="8">
        <f>TRADE!U318</f>
        <v>0</v>
      </c>
      <c r="E309" s="8">
        <f>TRADE!S318</f>
        <v>0</v>
      </c>
    </row>
    <row r="310" spans="1:5">
      <c r="A310" t="str">
        <f>'Welcome!'!$B$5</f>
        <v>India</v>
      </c>
      <c r="B310" t="str">
        <f>TRADE!K319</f>
        <v>Wood_Residues</v>
      </c>
      <c r="C310" t="str">
        <f>TRADE!M319</f>
        <v>2020</v>
      </c>
      <c r="D310" s="8">
        <f>TRADE!U319</f>
        <v>0</v>
      </c>
      <c r="E310" s="8">
        <f>TRADE!S319</f>
        <v>0</v>
      </c>
    </row>
    <row r="311" spans="1:5">
      <c r="A311" t="str">
        <f>'Welcome!'!$B$5</f>
        <v>India</v>
      </c>
      <c r="B311" t="str">
        <f>TRADE!K320</f>
        <v>Wood_Residues</v>
      </c>
      <c r="C311" t="str">
        <f>TRADE!M320</f>
        <v>2025</v>
      </c>
      <c r="D311" s="8">
        <f>TRADE!U320</f>
        <v>0</v>
      </c>
      <c r="E311" s="8">
        <f>TRADE!S320</f>
        <v>0</v>
      </c>
    </row>
    <row r="312" spans="1:5">
      <c r="A312" t="str">
        <f>'Welcome!'!$B$5</f>
        <v>India</v>
      </c>
      <c r="B312" t="str">
        <f>TRADE!K321</f>
        <v>Wood_Residues</v>
      </c>
      <c r="C312" t="str">
        <f>TRADE!M321</f>
        <v>2030</v>
      </c>
      <c r="D312" s="8">
        <f>TRADE!U321</f>
        <v>0</v>
      </c>
      <c r="E312" s="8">
        <f>TRADE!S321</f>
        <v>0</v>
      </c>
    </row>
    <row r="313" spans="1:5">
      <c r="A313" t="str">
        <f>'Welcome!'!$B$5</f>
        <v>India</v>
      </c>
      <c r="B313" t="str">
        <f>TRADE!K322</f>
        <v>Wood_Residues</v>
      </c>
      <c r="C313" t="str">
        <f>TRADE!M322</f>
        <v>2035</v>
      </c>
      <c r="D313" s="8">
        <f>TRADE!U322</f>
        <v>0</v>
      </c>
      <c r="E313" s="8">
        <f>TRADE!S322</f>
        <v>0</v>
      </c>
    </row>
    <row r="314" spans="1:5">
      <c r="A314" t="str">
        <f>'Welcome!'!$B$5</f>
        <v>India</v>
      </c>
      <c r="B314" t="str">
        <f>TRADE!K323</f>
        <v>Wood_Residues</v>
      </c>
      <c r="C314" t="str">
        <f>TRADE!M323</f>
        <v>2040</v>
      </c>
      <c r="D314" s="8">
        <f>TRADE!U323</f>
        <v>0</v>
      </c>
      <c r="E314" s="8">
        <f>TRADE!S323</f>
        <v>0</v>
      </c>
    </row>
    <row r="315" spans="1:5">
      <c r="A315" t="str">
        <f>'Welcome!'!$B$5</f>
        <v>India</v>
      </c>
      <c r="B315" t="str">
        <f>TRADE!K324</f>
        <v>Wood_Residues</v>
      </c>
      <c r="C315" t="str">
        <f>TRADE!M324</f>
        <v>2045</v>
      </c>
      <c r="D315" s="8">
        <f>TRADE!U324</f>
        <v>0</v>
      </c>
      <c r="E315" s="8">
        <f>TRADE!S324</f>
        <v>0</v>
      </c>
    </row>
    <row r="316" spans="1:5">
      <c r="A316" t="str">
        <f>'Welcome!'!$B$5</f>
        <v>India</v>
      </c>
      <c r="B316" t="str">
        <f>TRADE!K325</f>
        <v>Wood_Residues</v>
      </c>
      <c r="C316" t="str">
        <f>TRADE!M325</f>
        <v>2050</v>
      </c>
      <c r="D316" s="8">
        <f>TRADE!U325</f>
        <v>0</v>
      </c>
      <c r="E316" s="8">
        <f>TRADE!S325</f>
        <v>0</v>
      </c>
    </row>
    <row r="317" spans="1:5">
      <c r="A317" t="str">
        <f>'Welcome!'!$B$5</f>
        <v>India</v>
      </c>
      <c r="B317" t="str">
        <f>TRADE!K326</f>
        <v>Charcoal</v>
      </c>
      <c r="C317" t="str">
        <f>TRADE!M326</f>
        <v>2000</v>
      </c>
      <c r="D317" s="8">
        <f>TRADE!U326</f>
        <v>0</v>
      </c>
      <c r="E317" s="8">
        <f>TRADE!S326</f>
        <v>0</v>
      </c>
    </row>
    <row r="318" spans="1:5">
      <c r="A318" t="str">
        <f>'Welcome!'!$B$5</f>
        <v>India</v>
      </c>
      <c r="B318" t="str">
        <f>TRADE!K327</f>
        <v>Charcoal</v>
      </c>
      <c r="C318" t="str">
        <f>TRADE!M327</f>
        <v>2005</v>
      </c>
      <c r="D318" s="8">
        <f>TRADE!U327</f>
        <v>0</v>
      </c>
      <c r="E318" s="8">
        <f>TRADE!S327</f>
        <v>0</v>
      </c>
    </row>
    <row r="319" spans="1:5">
      <c r="A319" t="str">
        <f>'Welcome!'!$B$5</f>
        <v>India</v>
      </c>
      <c r="B319" t="str">
        <f>TRADE!K328</f>
        <v>Charcoal</v>
      </c>
      <c r="C319" t="str">
        <f>TRADE!M328</f>
        <v>2010</v>
      </c>
      <c r="D319" s="8">
        <f>TRADE!U328</f>
        <v>0</v>
      </c>
      <c r="E319" s="8">
        <f>TRADE!S328</f>
        <v>0</v>
      </c>
    </row>
    <row r="320" spans="1:5">
      <c r="A320" t="str">
        <f>'Welcome!'!$B$5</f>
        <v>India</v>
      </c>
      <c r="B320" t="str">
        <f>TRADE!K329</f>
        <v>Charcoal</v>
      </c>
      <c r="C320" t="str">
        <f>TRADE!M329</f>
        <v>2015</v>
      </c>
      <c r="D320" s="8">
        <f>TRADE!U329</f>
        <v>0</v>
      </c>
      <c r="E320" s="8">
        <f>TRADE!S329</f>
        <v>0</v>
      </c>
    </row>
    <row r="321" spans="1:5">
      <c r="A321" t="str">
        <f>'Welcome!'!$B$5</f>
        <v>India</v>
      </c>
      <c r="B321" t="str">
        <f>TRADE!K330</f>
        <v>Charcoal</v>
      </c>
      <c r="C321" t="str">
        <f>TRADE!M330</f>
        <v>2020</v>
      </c>
      <c r="D321" s="8">
        <f>TRADE!U330</f>
        <v>0</v>
      </c>
      <c r="E321" s="8">
        <f>TRADE!S330</f>
        <v>0</v>
      </c>
    </row>
    <row r="322" spans="1:5">
      <c r="A322" t="str">
        <f>'Welcome!'!$B$5</f>
        <v>India</v>
      </c>
      <c r="B322" t="str">
        <f>TRADE!K331</f>
        <v>Charcoal</v>
      </c>
      <c r="C322" t="str">
        <f>TRADE!M331</f>
        <v>2025</v>
      </c>
      <c r="D322" s="8">
        <f>TRADE!U331</f>
        <v>0</v>
      </c>
      <c r="E322" s="8">
        <f>TRADE!S331</f>
        <v>0</v>
      </c>
    </row>
    <row r="323" spans="1:5">
      <c r="A323" t="str">
        <f>'Welcome!'!$B$5</f>
        <v>India</v>
      </c>
      <c r="B323" t="str">
        <f>TRADE!K332</f>
        <v>Charcoal</v>
      </c>
      <c r="C323" t="str">
        <f>TRADE!M332</f>
        <v>2030</v>
      </c>
      <c r="D323" s="8">
        <f>TRADE!U332</f>
        <v>0</v>
      </c>
      <c r="E323" s="8">
        <f>TRADE!S332</f>
        <v>0</v>
      </c>
    </row>
    <row r="324" spans="1:5">
      <c r="A324" t="str">
        <f>'Welcome!'!$B$5</f>
        <v>India</v>
      </c>
      <c r="B324" t="str">
        <f>TRADE!K333</f>
        <v>Charcoal</v>
      </c>
      <c r="C324" t="str">
        <f>TRADE!M333</f>
        <v>2035</v>
      </c>
      <c r="D324" s="8">
        <f>TRADE!U333</f>
        <v>0</v>
      </c>
      <c r="E324" s="8">
        <f>TRADE!S333</f>
        <v>0</v>
      </c>
    </row>
    <row r="325" spans="1:5">
      <c r="A325" t="str">
        <f>'Welcome!'!$B$5</f>
        <v>India</v>
      </c>
      <c r="B325" t="str">
        <f>TRADE!K334</f>
        <v>Charcoal</v>
      </c>
      <c r="C325" t="str">
        <f>TRADE!M334</f>
        <v>2040</v>
      </c>
      <c r="D325" s="8">
        <f>TRADE!U334</f>
        <v>0</v>
      </c>
      <c r="E325" s="8">
        <f>TRADE!S334</f>
        <v>0</v>
      </c>
    </row>
    <row r="326" spans="1:5">
      <c r="A326" t="str">
        <f>'Welcome!'!$B$5</f>
        <v>India</v>
      </c>
      <c r="B326" t="str">
        <f>TRADE!K335</f>
        <v>Charcoal</v>
      </c>
      <c r="C326" t="str">
        <f>TRADE!M335</f>
        <v>2045</v>
      </c>
      <c r="D326" s="8">
        <f>TRADE!U335</f>
        <v>0</v>
      </c>
      <c r="E326" s="8">
        <f>TRADE!S335</f>
        <v>0</v>
      </c>
    </row>
    <row r="327" spans="1:5">
      <c r="A327" t="str">
        <f>'Welcome!'!$B$5</f>
        <v>India</v>
      </c>
      <c r="B327" t="str">
        <f>TRADE!K336</f>
        <v>Charcoal</v>
      </c>
      <c r="C327" t="str">
        <f>TRADE!M336</f>
        <v>2050</v>
      </c>
      <c r="D327" s="8">
        <f>TRADE!U336</f>
        <v>0</v>
      </c>
      <c r="E327" s="8">
        <f>TRADE!S336</f>
        <v>0</v>
      </c>
    </row>
    <row r="328" spans="1:5">
      <c r="A328" t="str">
        <f>'Welcome!'!$B$5</f>
        <v>India</v>
      </c>
      <c r="B328" t="str">
        <f>TRADE!K337</f>
        <v>Veneersheets</v>
      </c>
      <c r="C328" t="str">
        <f>TRADE!M337</f>
        <v>2000</v>
      </c>
      <c r="D328" s="8">
        <f>TRADE!U337</f>
        <v>0</v>
      </c>
      <c r="E328" s="8">
        <f>TRADE!S337</f>
        <v>0</v>
      </c>
    </row>
    <row r="329" spans="1:5">
      <c r="A329" t="str">
        <f>'Welcome!'!$B$5</f>
        <v>India</v>
      </c>
      <c r="B329" t="str">
        <f>TRADE!K338</f>
        <v>Veneersheets</v>
      </c>
      <c r="C329" t="str">
        <f>TRADE!M338</f>
        <v>2005</v>
      </c>
      <c r="D329" s="8">
        <f>TRADE!U338</f>
        <v>0</v>
      </c>
      <c r="E329" s="8">
        <f>TRADE!S338</f>
        <v>0</v>
      </c>
    </row>
    <row r="330" spans="1:5">
      <c r="A330" t="str">
        <f>'Welcome!'!$B$5</f>
        <v>India</v>
      </c>
      <c r="B330" t="str">
        <f>TRADE!K339</f>
        <v>Veneersheets</v>
      </c>
      <c r="C330" t="str">
        <f>TRADE!M339</f>
        <v>2010</v>
      </c>
      <c r="D330" s="8">
        <f>TRADE!U339</f>
        <v>0</v>
      </c>
      <c r="E330" s="8">
        <f>TRADE!S339</f>
        <v>0</v>
      </c>
    </row>
    <row r="331" spans="1:5">
      <c r="A331" t="str">
        <f>'Welcome!'!$B$5</f>
        <v>India</v>
      </c>
      <c r="B331" t="str">
        <f>TRADE!K340</f>
        <v>Veneersheets</v>
      </c>
      <c r="C331" t="str">
        <f>TRADE!M340</f>
        <v>2015</v>
      </c>
      <c r="D331" s="8">
        <f>TRADE!U340</f>
        <v>0</v>
      </c>
      <c r="E331" s="8">
        <f>TRADE!S340</f>
        <v>0</v>
      </c>
    </row>
    <row r="332" spans="1:5">
      <c r="A332" t="str">
        <f>'Welcome!'!$B$5</f>
        <v>India</v>
      </c>
      <c r="B332" t="str">
        <f>TRADE!K341</f>
        <v>Veneersheets</v>
      </c>
      <c r="C332" t="str">
        <f>TRADE!M341</f>
        <v>2020</v>
      </c>
      <c r="D332" s="8">
        <f>TRADE!U341</f>
        <v>0</v>
      </c>
      <c r="E332" s="8">
        <f>TRADE!S341</f>
        <v>0</v>
      </c>
    </row>
    <row r="333" spans="1:5">
      <c r="A333" t="str">
        <f>'Welcome!'!$B$5</f>
        <v>India</v>
      </c>
      <c r="B333" t="str">
        <f>TRADE!K342</f>
        <v>Veneersheets</v>
      </c>
      <c r="C333" t="str">
        <f>TRADE!M342</f>
        <v>2025</v>
      </c>
      <c r="D333" s="8">
        <f>TRADE!U342</f>
        <v>0</v>
      </c>
      <c r="E333" s="8">
        <f>TRADE!S342</f>
        <v>0</v>
      </c>
    </row>
    <row r="334" spans="1:5">
      <c r="A334" t="str">
        <f>'Welcome!'!$B$5</f>
        <v>India</v>
      </c>
      <c r="B334" t="str">
        <f>TRADE!K343</f>
        <v>Veneersheets</v>
      </c>
      <c r="C334" t="str">
        <f>TRADE!M343</f>
        <v>2030</v>
      </c>
      <c r="D334" s="8">
        <f>TRADE!U343</f>
        <v>0</v>
      </c>
      <c r="E334" s="8">
        <f>TRADE!S343</f>
        <v>0</v>
      </c>
    </row>
    <row r="335" spans="1:5">
      <c r="A335" t="str">
        <f>'Welcome!'!$B$5</f>
        <v>India</v>
      </c>
      <c r="B335" t="str">
        <f>TRADE!K344</f>
        <v>Veneersheets</v>
      </c>
      <c r="C335" t="str">
        <f>TRADE!M344</f>
        <v>2035</v>
      </c>
      <c r="D335" s="8">
        <f>TRADE!U344</f>
        <v>0</v>
      </c>
      <c r="E335" s="8">
        <f>TRADE!S344</f>
        <v>0</v>
      </c>
    </row>
    <row r="336" spans="1:5">
      <c r="A336" t="str">
        <f>'Welcome!'!$B$5</f>
        <v>India</v>
      </c>
      <c r="B336" t="str">
        <f>TRADE!K345</f>
        <v>Veneersheets</v>
      </c>
      <c r="C336" t="str">
        <f>TRADE!M345</f>
        <v>2040</v>
      </c>
      <c r="D336" s="8">
        <f>TRADE!U345</f>
        <v>0</v>
      </c>
      <c r="E336" s="8">
        <f>TRADE!S345</f>
        <v>0</v>
      </c>
    </row>
    <row r="337" spans="1:5">
      <c r="A337" t="str">
        <f>'Welcome!'!$B$5</f>
        <v>India</v>
      </c>
      <c r="B337" t="str">
        <f>TRADE!K346</f>
        <v>Veneersheets</v>
      </c>
      <c r="C337" t="str">
        <f>TRADE!M346</f>
        <v>2045</v>
      </c>
      <c r="D337" s="8">
        <f>TRADE!U346</f>
        <v>0</v>
      </c>
      <c r="E337" s="8">
        <f>TRADE!S346</f>
        <v>0</v>
      </c>
    </row>
    <row r="338" spans="1:5">
      <c r="A338" t="str">
        <f>'Welcome!'!$B$5</f>
        <v>India</v>
      </c>
      <c r="B338" t="str">
        <f>TRADE!K347</f>
        <v>Veneersheets</v>
      </c>
      <c r="C338" t="str">
        <f>TRADE!M347</f>
        <v>2050</v>
      </c>
      <c r="D338" s="8">
        <f>TRADE!U347</f>
        <v>0</v>
      </c>
      <c r="E338" s="8">
        <f>TRADE!S347</f>
        <v>0</v>
      </c>
    </row>
    <row r="339" spans="1:5">
      <c r="A339" t="str">
        <f>'Welcome!'!$B$5</f>
        <v>India</v>
      </c>
      <c r="B339" t="str">
        <f>TRADE!K348</f>
        <v>Particleboard</v>
      </c>
      <c r="C339" t="str">
        <f>TRADE!M348</f>
        <v>2000</v>
      </c>
      <c r="D339" s="8">
        <f>TRADE!U348</f>
        <v>0</v>
      </c>
      <c r="E339" s="8">
        <f>TRADE!S348</f>
        <v>0</v>
      </c>
    </row>
    <row r="340" spans="1:5">
      <c r="A340" t="str">
        <f>'Welcome!'!$B$5</f>
        <v>India</v>
      </c>
      <c r="B340" t="str">
        <f>TRADE!K349</f>
        <v>Particleboard</v>
      </c>
      <c r="C340" t="str">
        <f>TRADE!M349</f>
        <v>2005</v>
      </c>
      <c r="D340" s="8">
        <f>TRADE!U349</f>
        <v>0</v>
      </c>
      <c r="E340" s="8">
        <f>TRADE!S349</f>
        <v>0</v>
      </c>
    </row>
    <row r="341" spans="1:5">
      <c r="A341" t="str">
        <f>'Welcome!'!$B$5</f>
        <v>India</v>
      </c>
      <c r="B341" t="str">
        <f>TRADE!K350</f>
        <v>Particleboard</v>
      </c>
      <c r="C341" t="str">
        <f>TRADE!M350</f>
        <v>2010</v>
      </c>
      <c r="D341" s="8">
        <f>TRADE!U350</f>
        <v>0</v>
      </c>
      <c r="E341" s="8">
        <f>TRADE!S350</f>
        <v>0</v>
      </c>
    </row>
    <row r="342" spans="1:5">
      <c r="A342" t="str">
        <f>'Welcome!'!$B$5</f>
        <v>India</v>
      </c>
      <c r="B342" t="str">
        <f>TRADE!K351</f>
        <v>Particleboard</v>
      </c>
      <c r="C342" t="str">
        <f>TRADE!M351</f>
        <v>2015</v>
      </c>
      <c r="D342" s="8">
        <f>TRADE!U351</f>
        <v>0</v>
      </c>
      <c r="E342" s="8">
        <f>TRADE!S351</f>
        <v>0</v>
      </c>
    </row>
    <row r="343" spans="1:5">
      <c r="A343" t="str">
        <f>'Welcome!'!$B$5</f>
        <v>India</v>
      </c>
      <c r="B343" t="str">
        <f>TRADE!K352</f>
        <v>Particleboard</v>
      </c>
      <c r="C343" t="str">
        <f>TRADE!M352</f>
        <v>2020</v>
      </c>
      <c r="D343" s="8">
        <f>TRADE!U352</f>
        <v>0</v>
      </c>
      <c r="E343" s="8">
        <f>TRADE!S352</f>
        <v>0</v>
      </c>
    </row>
    <row r="344" spans="1:5">
      <c r="A344" t="str">
        <f>'Welcome!'!$B$5</f>
        <v>India</v>
      </c>
      <c r="B344" t="str">
        <f>TRADE!K353</f>
        <v>Particleboard</v>
      </c>
      <c r="C344" t="str">
        <f>TRADE!M353</f>
        <v>2025</v>
      </c>
      <c r="D344" s="8">
        <f>TRADE!U353</f>
        <v>0</v>
      </c>
      <c r="E344" s="8">
        <f>TRADE!S353</f>
        <v>0</v>
      </c>
    </row>
    <row r="345" spans="1:5">
      <c r="A345" t="str">
        <f>'Welcome!'!$B$5</f>
        <v>India</v>
      </c>
      <c r="B345" t="str">
        <f>TRADE!K354</f>
        <v>Particleboard</v>
      </c>
      <c r="C345" t="str">
        <f>TRADE!M354</f>
        <v>2030</v>
      </c>
      <c r="D345" s="8">
        <f>TRADE!U354</f>
        <v>0</v>
      </c>
      <c r="E345" s="8">
        <f>TRADE!S354</f>
        <v>0</v>
      </c>
    </row>
    <row r="346" spans="1:5">
      <c r="A346" t="str">
        <f>'Welcome!'!$B$5</f>
        <v>India</v>
      </c>
      <c r="B346" t="str">
        <f>TRADE!K355</f>
        <v>Particleboard</v>
      </c>
      <c r="C346" t="str">
        <f>TRADE!M355</f>
        <v>2035</v>
      </c>
      <c r="D346" s="8">
        <f>TRADE!U355</f>
        <v>0</v>
      </c>
      <c r="E346" s="8">
        <f>TRADE!S355</f>
        <v>0</v>
      </c>
    </row>
    <row r="347" spans="1:5">
      <c r="A347" t="str">
        <f>'Welcome!'!$B$5</f>
        <v>India</v>
      </c>
      <c r="B347" t="str">
        <f>TRADE!K356</f>
        <v>Particleboard</v>
      </c>
      <c r="C347" t="str">
        <f>TRADE!M356</f>
        <v>2040</v>
      </c>
      <c r="D347" s="8">
        <f>TRADE!U356</f>
        <v>0</v>
      </c>
      <c r="E347" s="8">
        <f>TRADE!S356</f>
        <v>0</v>
      </c>
    </row>
    <row r="348" spans="1:5">
      <c r="A348" t="str">
        <f>'Welcome!'!$B$5</f>
        <v>India</v>
      </c>
      <c r="B348" t="str">
        <f>TRADE!K357</f>
        <v>Particleboard</v>
      </c>
      <c r="C348" t="str">
        <f>TRADE!M357</f>
        <v>2045</v>
      </c>
      <c r="D348" s="8">
        <f>TRADE!U357</f>
        <v>0</v>
      </c>
      <c r="E348" s="8">
        <f>TRADE!S357</f>
        <v>0</v>
      </c>
    </row>
    <row r="349" spans="1:5">
      <c r="A349" t="str">
        <f>'Welcome!'!$B$5</f>
        <v>India</v>
      </c>
      <c r="B349" t="str">
        <f>TRADE!K358</f>
        <v>Particleboard</v>
      </c>
      <c r="C349" t="str">
        <f>TRADE!M358</f>
        <v>2050</v>
      </c>
      <c r="D349" s="8">
        <f>TRADE!U358</f>
        <v>0</v>
      </c>
      <c r="E349" s="8">
        <f>TRADE!S358</f>
        <v>0</v>
      </c>
    </row>
    <row r="350" spans="1:5">
      <c r="A350" t="str">
        <f>'Welcome!'!$B$5</f>
        <v>India</v>
      </c>
      <c r="B350" t="str">
        <f>TRADE!K359</f>
        <v>MechPulp</v>
      </c>
      <c r="C350" t="str">
        <f>TRADE!M359</f>
        <v>2000</v>
      </c>
      <c r="D350" s="8">
        <f>TRADE!U359</f>
        <v>0</v>
      </c>
      <c r="E350" s="8">
        <f>TRADE!S359</f>
        <v>0</v>
      </c>
    </row>
    <row r="351" spans="1:5">
      <c r="A351" t="str">
        <f>'Welcome!'!$B$5</f>
        <v>India</v>
      </c>
      <c r="B351" t="str">
        <f>TRADE!K360</f>
        <v>MechPulp</v>
      </c>
      <c r="C351" t="str">
        <f>TRADE!M360</f>
        <v>2005</v>
      </c>
      <c r="D351" s="8">
        <f>TRADE!U360</f>
        <v>0</v>
      </c>
      <c r="E351" s="8">
        <f>TRADE!S360</f>
        <v>0</v>
      </c>
    </row>
    <row r="352" spans="1:5">
      <c r="A352" t="str">
        <f>'Welcome!'!$B$5</f>
        <v>India</v>
      </c>
      <c r="B352" t="str">
        <f>TRADE!K361</f>
        <v>MechPulp</v>
      </c>
      <c r="C352" t="str">
        <f>TRADE!M361</f>
        <v>2010</v>
      </c>
      <c r="D352" s="8">
        <f>TRADE!U361</f>
        <v>0</v>
      </c>
      <c r="E352" s="8">
        <f>TRADE!S361</f>
        <v>0</v>
      </c>
    </row>
    <row r="353" spans="1:5">
      <c r="A353" t="str">
        <f>'Welcome!'!$B$5</f>
        <v>India</v>
      </c>
      <c r="B353" t="str">
        <f>TRADE!K362</f>
        <v>MechPulp</v>
      </c>
      <c r="C353" t="str">
        <f>TRADE!M362</f>
        <v>2015</v>
      </c>
      <c r="D353" s="8">
        <f>TRADE!U362</f>
        <v>0</v>
      </c>
      <c r="E353" s="8">
        <f>TRADE!S362</f>
        <v>0</v>
      </c>
    </row>
    <row r="354" spans="1:5">
      <c r="A354" t="str">
        <f>'Welcome!'!$B$5</f>
        <v>India</v>
      </c>
      <c r="B354" t="str">
        <f>TRADE!K363</f>
        <v>MechPulp</v>
      </c>
      <c r="C354" t="str">
        <f>TRADE!M363</f>
        <v>2020</v>
      </c>
      <c r="D354" s="8">
        <f>TRADE!U363</f>
        <v>0</v>
      </c>
      <c r="E354" s="8">
        <f>TRADE!S363</f>
        <v>0</v>
      </c>
    </row>
    <row r="355" spans="1:5">
      <c r="A355" t="str">
        <f>'Welcome!'!$B$5</f>
        <v>India</v>
      </c>
      <c r="B355" t="str">
        <f>TRADE!K364</f>
        <v>MechPulp</v>
      </c>
      <c r="C355" t="str">
        <f>TRADE!M364</f>
        <v>2025</v>
      </c>
      <c r="D355" s="8">
        <f>TRADE!U364</f>
        <v>0</v>
      </c>
      <c r="E355" s="8">
        <f>TRADE!S364</f>
        <v>0</v>
      </c>
    </row>
    <row r="356" spans="1:5">
      <c r="A356" t="str">
        <f>'Welcome!'!$B$5</f>
        <v>India</v>
      </c>
      <c r="B356" t="str">
        <f>TRADE!K365</f>
        <v>MechPulp</v>
      </c>
      <c r="C356" t="str">
        <f>TRADE!M365</f>
        <v>2030</v>
      </c>
      <c r="D356" s="8">
        <f>TRADE!U365</f>
        <v>0</v>
      </c>
      <c r="E356" s="8">
        <f>TRADE!S365</f>
        <v>0</v>
      </c>
    </row>
    <row r="357" spans="1:5">
      <c r="A357" t="str">
        <f>'Welcome!'!$B$5</f>
        <v>India</v>
      </c>
      <c r="B357" t="str">
        <f>TRADE!K366</f>
        <v>MechPulp</v>
      </c>
      <c r="C357" t="str">
        <f>TRADE!M366</f>
        <v>2035</v>
      </c>
      <c r="D357" s="8">
        <f>TRADE!U366</f>
        <v>0</v>
      </c>
      <c r="E357" s="8">
        <f>TRADE!S366</f>
        <v>0</v>
      </c>
    </row>
    <row r="358" spans="1:5">
      <c r="A358" t="str">
        <f>'Welcome!'!$B$5</f>
        <v>India</v>
      </c>
      <c r="B358" t="str">
        <f>TRADE!K367</f>
        <v>MechPulp</v>
      </c>
      <c r="C358" t="str">
        <f>TRADE!M367</f>
        <v>2040</v>
      </c>
      <c r="D358" s="8">
        <f>TRADE!U367</f>
        <v>0</v>
      </c>
      <c r="E358" s="8">
        <f>TRADE!S367</f>
        <v>0</v>
      </c>
    </row>
    <row r="359" spans="1:5">
      <c r="A359" t="str">
        <f>'Welcome!'!$B$5</f>
        <v>India</v>
      </c>
      <c r="B359" t="str">
        <f>TRADE!K368</f>
        <v>MechPulp</v>
      </c>
      <c r="C359" t="str">
        <f>TRADE!M368</f>
        <v>2045</v>
      </c>
      <c r="D359" s="8">
        <f>TRADE!U368</f>
        <v>0</v>
      </c>
      <c r="E359" s="8">
        <f>TRADE!S368</f>
        <v>0</v>
      </c>
    </row>
    <row r="360" spans="1:5">
      <c r="A360" t="str">
        <f>'Welcome!'!$B$5</f>
        <v>India</v>
      </c>
      <c r="B360" t="str">
        <f>TRADE!K369</f>
        <v>MechPulp</v>
      </c>
      <c r="C360" t="str">
        <f>TRADE!M369</f>
        <v>2050</v>
      </c>
      <c r="D360" s="8">
        <f>TRADE!U369</f>
        <v>0</v>
      </c>
      <c r="E360" s="8">
        <f>TRADE!S369</f>
        <v>0</v>
      </c>
    </row>
    <row r="361" spans="1:5">
      <c r="A361" t="str">
        <f>'Welcome!'!$B$5</f>
        <v>India</v>
      </c>
      <c r="B361" t="str">
        <f>TRADE!K370</f>
        <v>Nuts</v>
      </c>
      <c r="C361" t="str">
        <f>TRADE!M370</f>
        <v>2000</v>
      </c>
      <c r="D361" s="8">
        <f ca="1">TRADE!U370</f>
        <v>18</v>
      </c>
      <c r="E361" s="8">
        <f ca="1">TRADE!S370</f>
        <v>0</v>
      </c>
    </row>
    <row r="362" spans="1:5">
      <c r="A362" t="str">
        <f>'Welcome!'!$B$5</f>
        <v>India</v>
      </c>
      <c r="B362" t="str">
        <f>TRADE!K371</f>
        <v>Nuts</v>
      </c>
      <c r="C362" t="str">
        <f>TRADE!M371</f>
        <v>2005</v>
      </c>
      <c r="D362" s="8">
        <f ca="1">TRADE!U371</f>
        <v>202</v>
      </c>
      <c r="E362" s="8">
        <f ca="1">TRADE!S371</f>
        <v>0</v>
      </c>
    </row>
    <row r="363" spans="1:5">
      <c r="A363" t="str">
        <f>'Welcome!'!$B$5</f>
        <v>India</v>
      </c>
      <c r="B363" t="str">
        <f>TRADE!K372</f>
        <v>Nuts</v>
      </c>
      <c r="C363" t="str">
        <f>TRADE!M372</f>
        <v>2010</v>
      </c>
      <c r="D363" s="8">
        <f ca="1">TRADE!U372</f>
        <v>233.99999999999997</v>
      </c>
      <c r="E363" s="8">
        <f ca="1">TRADE!S372</f>
        <v>0</v>
      </c>
    </row>
    <row r="364" spans="1:5">
      <c r="A364" t="str">
        <f>'Welcome!'!$B$5</f>
        <v>India</v>
      </c>
      <c r="B364" t="str">
        <f>TRADE!K373</f>
        <v>Nuts</v>
      </c>
      <c r="C364" t="str">
        <f>TRADE!M373</f>
        <v>2015</v>
      </c>
      <c r="D364" s="8">
        <f ca="1">TRADE!U373</f>
        <v>774</v>
      </c>
      <c r="E364" s="8">
        <f ca="1">TRADE!S373</f>
        <v>0</v>
      </c>
    </row>
    <row r="365" spans="1:5">
      <c r="A365" t="str">
        <f>'Welcome!'!$B$5</f>
        <v>India</v>
      </c>
      <c r="B365" t="str">
        <f>TRADE!K374</f>
        <v>Nuts</v>
      </c>
      <c r="C365" t="str">
        <f>TRADE!M374</f>
        <v>2020</v>
      </c>
      <c r="D365" s="8">
        <f ca="1">TRADE!U374</f>
        <v>940.00000000000045</v>
      </c>
      <c r="E365" s="8">
        <f ca="1">TRADE!S374</f>
        <v>0</v>
      </c>
    </row>
    <row r="366" spans="1:5">
      <c r="A366" t="str">
        <f>'Welcome!'!$B$5</f>
        <v>India</v>
      </c>
      <c r="B366" t="str">
        <f>TRADE!K375</f>
        <v>Nuts</v>
      </c>
      <c r="C366" t="str">
        <f>TRADE!M375</f>
        <v>2025</v>
      </c>
      <c r="D366" s="8">
        <f ca="1">TRADE!U375</f>
        <v>8898.373629046926</v>
      </c>
      <c r="E366" s="8">
        <f ca="1">TRADE!S375</f>
        <v>0</v>
      </c>
    </row>
    <row r="367" spans="1:5">
      <c r="A367" t="str">
        <f>'Welcome!'!$B$5</f>
        <v>India</v>
      </c>
      <c r="B367" t="str">
        <f>TRADE!K376</f>
        <v>Nuts</v>
      </c>
      <c r="C367" t="str">
        <f>TRADE!M376</f>
        <v>2030</v>
      </c>
      <c r="D367" s="8">
        <f ca="1">TRADE!U376</f>
        <v>17507.293255075816</v>
      </c>
      <c r="E367" s="8">
        <f ca="1">TRADE!S376</f>
        <v>0</v>
      </c>
    </row>
    <row r="368" spans="1:5">
      <c r="A368" t="str">
        <f>'Welcome!'!$B$5</f>
        <v>India</v>
      </c>
      <c r="B368" t="str">
        <f>TRADE!K377</f>
        <v>Nuts</v>
      </c>
      <c r="C368" t="str">
        <f>TRADE!M377</f>
        <v>2035</v>
      </c>
      <c r="D368" s="8">
        <f ca="1">TRADE!U377</f>
        <v>26635.54094500541</v>
      </c>
      <c r="E368" s="8">
        <f ca="1">TRADE!S377</f>
        <v>0</v>
      </c>
    </row>
    <row r="369" spans="1:5">
      <c r="A369" t="str">
        <f>'Welcome!'!$B$5</f>
        <v>India</v>
      </c>
      <c r="B369" t="str">
        <f>TRADE!K378</f>
        <v>Nuts</v>
      </c>
      <c r="C369" t="str">
        <f>TRADE!M378</f>
        <v>2040</v>
      </c>
      <c r="D369" s="8">
        <f ca="1">TRADE!U378</f>
        <v>36128.341894431658</v>
      </c>
      <c r="E369" s="8">
        <f ca="1">TRADE!S378</f>
        <v>0</v>
      </c>
    </row>
    <row r="370" spans="1:5">
      <c r="A370" t="str">
        <f>'Welcome!'!$B$5</f>
        <v>India</v>
      </c>
      <c r="B370" t="str">
        <f>TRADE!K379</f>
        <v>Nuts</v>
      </c>
      <c r="C370" t="str">
        <f>TRADE!M379</f>
        <v>2045</v>
      </c>
      <c r="D370" s="8">
        <f ca="1">TRADE!U379</f>
        <v>45818.543417926528</v>
      </c>
      <c r="E370" s="8">
        <f ca="1">TRADE!S379</f>
        <v>0</v>
      </c>
    </row>
    <row r="371" spans="1:5">
      <c r="A371" t="str">
        <f>'Welcome!'!$B$5</f>
        <v>India</v>
      </c>
      <c r="B371" t="str">
        <f>TRADE!K380</f>
        <v>Nuts</v>
      </c>
      <c r="C371" t="str">
        <f>TRADE!M380</f>
        <v>2050</v>
      </c>
      <c r="D371" s="8">
        <f ca="1">TRADE!U380</f>
        <v>55552.268465271583</v>
      </c>
      <c r="E371" s="8">
        <f ca="1">TRADE!S380</f>
        <v>0</v>
      </c>
    </row>
    <row r="372" spans="1:5">
      <c r="A372" t="str">
        <f>'Welcome!'!$B$5</f>
        <v>India</v>
      </c>
      <c r="B372" t="str">
        <f>TRADE!K381</f>
        <v>RapeCake</v>
      </c>
      <c r="C372" t="str">
        <f>TRADE!M381</f>
        <v>2000</v>
      </c>
      <c r="D372" s="8">
        <f ca="1">TRADE!U381</f>
        <v>0</v>
      </c>
      <c r="E372" s="8">
        <f ca="1">TRADE!S381</f>
        <v>0</v>
      </c>
    </row>
    <row r="373" spans="1:5">
      <c r="A373" t="str">
        <f>'Welcome!'!$B$5</f>
        <v>India</v>
      </c>
      <c r="B373" t="str">
        <f>TRADE!K382</f>
        <v>RapeCake</v>
      </c>
      <c r="C373" t="str">
        <f>TRADE!M382</f>
        <v>2005</v>
      </c>
      <c r="D373" s="8">
        <f ca="1">TRADE!U382</f>
        <v>0</v>
      </c>
      <c r="E373" s="8">
        <f ca="1">TRADE!S382</f>
        <v>298.31559128532047</v>
      </c>
    </row>
    <row r="374" spans="1:5">
      <c r="A374" t="str">
        <f>'Welcome!'!$B$5</f>
        <v>India</v>
      </c>
      <c r="B374" t="str">
        <f>TRADE!K383</f>
        <v>RapeCake</v>
      </c>
      <c r="C374" t="str">
        <f>TRADE!M383</f>
        <v>2010</v>
      </c>
      <c r="D374" s="8">
        <f ca="1">TRADE!U383</f>
        <v>0</v>
      </c>
      <c r="E374" s="8">
        <f ca="1">TRADE!S383</f>
        <v>805.94805050996717</v>
      </c>
    </row>
    <row r="375" spans="1:5">
      <c r="A375" t="str">
        <f>'Welcome!'!$B$5</f>
        <v>India</v>
      </c>
      <c r="B375" t="str">
        <f>TRADE!K384</f>
        <v>RapeCake</v>
      </c>
      <c r="C375" t="str">
        <f>TRADE!M384</f>
        <v>2015</v>
      </c>
      <c r="D375" s="8">
        <f ca="1">TRADE!U384</f>
        <v>0</v>
      </c>
      <c r="E375" s="8">
        <f ca="1">TRADE!S384</f>
        <v>854.13562871670456</v>
      </c>
    </row>
    <row r="376" spans="1:5">
      <c r="A376" t="str">
        <f>'Welcome!'!$B$5</f>
        <v>India</v>
      </c>
      <c r="B376" t="str">
        <f>TRADE!K385</f>
        <v>RapeCake</v>
      </c>
      <c r="C376" t="str">
        <f>TRADE!M385</f>
        <v>2020</v>
      </c>
      <c r="D376" s="8">
        <f ca="1">TRADE!U385</f>
        <v>0</v>
      </c>
      <c r="E376" s="8">
        <f ca="1">TRADE!S385</f>
        <v>1182.7999801697586</v>
      </c>
    </row>
    <row r="377" spans="1:5">
      <c r="A377" t="str">
        <f>'Welcome!'!$B$5</f>
        <v>India</v>
      </c>
      <c r="B377" t="str">
        <f>TRADE!K386</f>
        <v>RapeCake</v>
      </c>
      <c r="C377" t="str">
        <f>TRADE!M386</f>
        <v>2025</v>
      </c>
      <c r="D377" s="8">
        <f ca="1">TRADE!U386</f>
        <v>0</v>
      </c>
      <c r="E377" s="8">
        <f ca="1">TRADE!S386</f>
        <v>1364.842458467411</v>
      </c>
    </row>
    <row r="378" spans="1:5">
      <c r="A378" t="str">
        <f>'Welcome!'!$B$5</f>
        <v>India</v>
      </c>
      <c r="B378" t="str">
        <f>TRADE!K387</f>
        <v>RapeCake</v>
      </c>
      <c r="C378" t="str">
        <f>TRADE!M387</f>
        <v>2030</v>
      </c>
      <c r="D378" s="8">
        <f ca="1">TRADE!U387</f>
        <v>0</v>
      </c>
      <c r="E378" s="8">
        <f ca="1">TRADE!S387</f>
        <v>1948.1695191131982</v>
      </c>
    </row>
    <row r="379" spans="1:5">
      <c r="A379" t="str">
        <f>'Welcome!'!$B$5</f>
        <v>India</v>
      </c>
      <c r="B379" t="str">
        <f>TRADE!K388</f>
        <v>RapeCake</v>
      </c>
      <c r="C379" t="str">
        <f>TRADE!M388</f>
        <v>2035</v>
      </c>
      <c r="D379" s="8">
        <f ca="1">TRADE!U388</f>
        <v>0</v>
      </c>
      <c r="E379" s="8">
        <f ca="1">TRADE!S388</f>
        <v>2560.5079993576392</v>
      </c>
    </row>
    <row r="380" spans="1:5">
      <c r="A380" t="str">
        <f>'Welcome!'!$B$5</f>
        <v>India</v>
      </c>
      <c r="B380" t="str">
        <f>TRADE!K389</f>
        <v>RapeCake</v>
      </c>
      <c r="C380" t="str">
        <f>TRADE!M389</f>
        <v>2040</v>
      </c>
      <c r="D380" s="8">
        <f ca="1">TRADE!U389</f>
        <v>0</v>
      </c>
      <c r="E380" s="8">
        <f ca="1">TRADE!S389</f>
        <v>3191.2318087135191</v>
      </c>
    </row>
    <row r="381" spans="1:5">
      <c r="A381" t="str">
        <f>'Welcome!'!$B$5</f>
        <v>India</v>
      </c>
      <c r="B381" t="str">
        <f>TRADE!K390</f>
        <v>RapeCake</v>
      </c>
      <c r="C381" t="str">
        <f>TRADE!M390</f>
        <v>2045</v>
      </c>
      <c r="D381" s="8">
        <f ca="1">TRADE!U390</f>
        <v>0</v>
      </c>
      <c r="E381" s="8">
        <f ca="1">TRADE!S390</f>
        <v>3829.2513687510336</v>
      </c>
    </row>
    <row r="382" spans="1:5">
      <c r="A382" t="str">
        <f>'Welcome!'!$B$5</f>
        <v>India</v>
      </c>
      <c r="B382" t="str">
        <f>TRADE!K391</f>
        <v>RapeCake</v>
      </c>
      <c r="C382" t="str">
        <f>TRADE!M391</f>
        <v>2050</v>
      </c>
      <c r="D382" s="8">
        <f ca="1">TRADE!U391</f>
        <v>0</v>
      </c>
      <c r="E382" s="8">
        <f ca="1">TRADE!S391</f>
        <v>4464.8062237167387</v>
      </c>
    </row>
    <row r="383" spans="1:5">
      <c r="A383" t="str">
        <f>'Welcome!'!$B$5</f>
        <v>India</v>
      </c>
      <c r="B383" t="str">
        <f>TRADE!K392</f>
        <v>CottCake</v>
      </c>
      <c r="C383" t="str">
        <f>TRADE!M392</f>
        <v>2000</v>
      </c>
      <c r="D383" s="8">
        <f ca="1">TRADE!U392</f>
        <v>364.62216522404026</v>
      </c>
      <c r="E383" s="8">
        <f ca="1">TRADE!S392</f>
        <v>0</v>
      </c>
    </row>
    <row r="384" spans="1:5">
      <c r="A384" t="str">
        <f>'Welcome!'!$B$5</f>
        <v>India</v>
      </c>
      <c r="B384" t="str">
        <f>TRADE!K393</f>
        <v>CottCake</v>
      </c>
      <c r="C384" t="str">
        <f>TRADE!M393</f>
        <v>2005</v>
      </c>
      <c r="D384" s="8">
        <f ca="1">TRADE!U393</f>
        <v>0</v>
      </c>
      <c r="E384" s="8">
        <f ca="1">TRADE!S393</f>
        <v>203.38432054596277</v>
      </c>
    </row>
    <row r="385" spans="1:5">
      <c r="A385" t="str">
        <f>'Welcome!'!$B$5</f>
        <v>India</v>
      </c>
      <c r="B385" t="str">
        <f>TRADE!K394</f>
        <v>CottCake</v>
      </c>
      <c r="C385" t="str">
        <f>TRADE!M394</f>
        <v>2010</v>
      </c>
      <c r="D385" s="8">
        <f ca="1">TRADE!U394</f>
        <v>0</v>
      </c>
      <c r="E385" s="8">
        <f ca="1">TRADE!S394</f>
        <v>0</v>
      </c>
    </row>
    <row r="386" spans="1:5">
      <c r="A386" t="str">
        <f>'Welcome!'!$B$5</f>
        <v>India</v>
      </c>
      <c r="B386" t="str">
        <f>TRADE!K395</f>
        <v>CottCake</v>
      </c>
      <c r="C386" t="str">
        <f>TRADE!M395</f>
        <v>2015</v>
      </c>
      <c r="D386" s="8">
        <f ca="1">TRADE!U395</f>
        <v>0</v>
      </c>
      <c r="E386" s="8">
        <f ca="1">TRADE!S395</f>
        <v>0</v>
      </c>
    </row>
    <row r="387" spans="1:5">
      <c r="A387" t="str">
        <f>'Welcome!'!$B$5</f>
        <v>India</v>
      </c>
      <c r="B387" t="str">
        <f>TRADE!K396</f>
        <v>CottCake</v>
      </c>
      <c r="C387" t="str">
        <f>TRADE!M396</f>
        <v>2020</v>
      </c>
      <c r="D387" s="8">
        <f ca="1">TRADE!U396</f>
        <v>0</v>
      </c>
      <c r="E387" s="8">
        <f ca="1">TRADE!S396</f>
        <v>0</v>
      </c>
    </row>
    <row r="388" spans="1:5">
      <c r="A388" t="str">
        <f>'Welcome!'!$B$5</f>
        <v>India</v>
      </c>
      <c r="B388" t="str">
        <f>TRADE!K397</f>
        <v>CottCake</v>
      </c>
      <c r="C388" t="str">
        <f>TRADE!M397</f>
        <v>2025</v>
      </c>
      <c r="D388" s="8">
        <f ca="1">TRADE!U397</f>
        <v>0</v>
      </c>
      <c r="E388" s="8">
        <f ca="1">TRADE!S397</f>
        <v>0</v>
      </c>
    </row>
    <row r="389" spans="1:5">
      <c r="A389" t="str">
        <f>'Welcome!'!$B$5</f>
        <v>India</v>
      </c>
      <c r="B389" t="str">
        <f>TRADE!K398</f>
        <v>CottCake</v>
      </c>
      <c r="C389" t="str">
        <f>TRADE!M398</f>
        <v>2030</v>
      </c>
      <c r="D389" s="8">
        <f ca="1">TRADE!U398</f>
        <v>0</v>
      </c>
      <c r="E389" s="8">
        <f ca="1">TRADE!S398</f>
        <v>0</v>
      </c>
    </row>
    <row r="390" spans="1:5">
      <c r="A390" t="str">
        <f>'Welcome!'!$B$5</f>
        <v>India</v>
      </c>
      <c r="B390" t="str">
        <f>TRADE!K399</f>
        <v>CottCake</v>
      </c>
      <c r="C390" t="str">
        <f>TRADE!M399</f>
        <v>2035</v>
      </c>
      <c r="D390" s="8">
        <f ca="1">TRADE!U399</f>
        <v>0</v>
      </c>
      <c r="E390" s="8">
        <f ca="1">TRADE!S399</f>
        <v>0</v>
      </c>
    </row>
    <row r="391" spans="1:5">
      <c r="A391" t="str">
        <f>'Welcome!'!$B$5</f>
        <v>India</v>
      </c>
      <c r="B391" t="str">
        <f>TRADE!K400</f>
        <v>CottCake</v>
      </c>
      <c r="C391" t="str">
        <f>TRADE!M400</f>
        <v>2040</v>
      </c>
      <c r="D391" s="8">
        <f ca="1">TRADE!U400</f>
        <v>0</v>
      </c>
      <c r="E391" s="8">
        <f ca="1">TRADE!S400</f>
        <v>0</v>
      </c>
    </row>
    <row r="392" spans="1:5">
      <c r="A392" t="str">
        <f>'Welcome!'!$B$5</f>
        <v>India</v>
      </c>
      <c r="B392" t="str">
        <f>TRADE!K401</f>
        <v>CottCake</v>
      </c>
      <c r="C392" t="str">
        <f>TRADE!M401</f>
        <v>2045</v>
      </c>
      <c r="D392" s="8">
        <f ca="1">TRADE!U401</f>
        <v>0</v>
      </c>
      <c r="E392" s="8">
        <f ca="1">TRADE!S401</f>
        <v>0</v>
      </c>
    </row>
    <row r="393" spans="1:5">
      <c r="A393" t="str">
        <f>'Welcome!'!$B$5</f>
        <v>India</v>
      </c>
      <c r="B393" t="str">
        <f>TRADE!K402</f>
        <v>CottCake</v>
      </c>
      <c r="C393" t="str">
        <f>TRADE!M402</f>
        <v>2050</v>
      </c>
      <c r="D393" s="8">
        <f ca="1">TRADE!U402</f>
        <v>0</v>
      </c>
      <c r="E393" s="8">
        <f ca="1">TRADE!S402</f>
        <v>0</v>
      </c>
    </row>
    <row r="394" spans="1:5">
      <c r="A394" t="str">
        <f>'Welcome!'!$B$5</f>
        <v>India</v>
      </c>
      <c r="B394" t="str">
        <f>TRADE!K403</f>
        <v>apple</v>
      </c>
      <c r="C394" t="str">
        <f>TRADE!M403</f>
        <v>2000</v>
      </c>
      <c r="D394" s="8">
        <f ca="1">TRADE!U403</f>
        <v>1.0000000000002274</v>
      </c>
      <c r="E394" s="8">
        <f ca="1">TRADE!S403</f>
        <v>0</v>
      </c>
    </row>
    <row r="395" spans="1:5">
      <c r="A395" t="str">
        <f>'Welcome!'!$B$5</f>
        <v>India</v>
      </c>
      <c r="B395" t="str">
        <f>TRADE!K404</f>
        <v>apple</v>
      </c>
      <c r="C395" t="str">
        <f>TRADE!M404</f>
        <v>2005</v>
      </c>
      <c r="D395" s="8">
        <f ca="1">TRADE!U404</f>
        <v>1</v>
      </c>
      <c r="E395" s="8">
        <f ca="1">TRADE!S404</f>
        <v>0</v>
      </c>
    </row>
    <row r="396" spans="1:5">
      <c r="A396" t="str">
        <f>'Welcome!'!$B$5</f>
        <v>India</v>
      </c>
      <c r="B396" t="str">
        <f>TRADE!K405</f>
        <v>apple</v>
      </c>
      <c r="C396" t="str">
        <f>TRADE!M405</f>
        <v>2010</v>
      </c>
      <c r="D396" s="8">
        <f ca="1">TRADE!U405</f>
        <v>58</v>
      </c>
      <c r="E396" s="8">
        <f ca="1">TRADE!S405</f>
        <v>0</v>
      </c>
    </row>
    <row r="397" spans="1:5">
      <c r="A397" t="str">
        <f>'Welcome!'!$B$5</f>
        <v>India</v>
      </c>
      <c r="B397" t="str">
        <f>TRADE!K406</f>
        <v>apple</v>
      </c>
      <c r="C397" t="str">
        <f>TRADE!M406</f>
        <v>2015</v>
      </c>
      <c r="D397" s="8">
        <f ca="1">TRADE!U406</f>
        <v>195</v>
      </c>
      <c r="E397" s="8">
        <f ca="1">TRADE!S406</f>
        <v>0</v>
      </c>
    </row>
    <row r="398" spans="1:5">
      <c r="A398" t="str">
        <f>'Welcome!'!$B$5</f>
        <v>India</v>
      </c>
      <c r="B398" t="str">
        <f>TRADE!K407</f>
        <v>apple</v>
      </c>
      <c r="C398" t="str">
        <f>TRADE!M407</f>
        <v>2020</v>
      </c>
      <c r="D398" s="8">
        <f ca="1">TRADE!U407</f>
        <v>233.00000000000054</v>
      </c>
      <c r="E398" s="8">
        <f ca="1">TRADE!S407</f>
        <v>0</v>
      </c>
    </row>
    <row r="399" spans="1:5">
      <c r="A399" t="str">
        <f>'Welcome!'!$B$5</f>
        <v>India</v>
      </c>
      <c r="B399" t="str">
        <f>TRADE!K408</f>
        <v>apple</v>
      </c>
      <c r="C399" t="str">
        <f>TRADE!M408</f>
        <v>2025</v>
      </c>
      <c r="D399" s="8">
        <f ca="1">TRADE!U408</f>
        <v>259.13673011349289</v>
      </c>
      <c r="E399" s="8">
        <f ca="1">TRADE!S408</f>
        <v>0</v>
      </c>
    </row>
    <row r="400" spans="1:5">
      <c r="A400" t="str">
        <f>'Welcome!'!$B$5</f>
        <v>India</v>
      </c>
      <c r="B400" t="str">
        <f>TRADE!K409</f>
        <v>apple</v>
      </c>
      <c r="C400" t="str">
        <f>TRADE!M409</f>
        <v>2030</v>
      </c>
      <c r="D400" s="8">
        <f ca="1">TRADE!U409</f>
        <v>286.88838256478948</v>
      </c>
      <c r="E400" s="8">
        <f ca="1">TRADE!S409</f>
        <v>0</v>
      </c>
    </row>
    <row r="401" spans="1:5">
      <c r="A401" t="str">
        <f>'Welcome!'!$B$5</f>
        <v>India</v>
      </c>
      <c r="B401" t="str">
        <f>TRADE!K410</f>
        <v>apple</v>
      </c>
      <c r="C401" t="str">
        <f>TRADE!M410</f>
        <v>2035</v>
      </c>
      <c r="D401" s="8">
        <f ca="1">TRADE!U410</f>
        <v>314.36145417514291</v>
      </c>
      <c r="E401" s="8">
        <f ca="1">TRADE!S410</f>
        <v>0</v>
      </c>
    </row>
    <row r="402" spans="1:5">
      <c r="A402" t="str">
        <f>'Welcome!'!$B$5</f>
        <v>India</v>
      </c>
      <c r="B402" t="str">
        <f>TRADE!K411</f>
        <v>apple</v>
      </c>
      <c r="C402" t="str">
        <f>TRADE!M411</f>
        <v>2040</v>
      </c>
      <c r="D402" s="8">
        <f ca="1">TRADE!U411</f>
        <v>341.00554958951108</v>
      </c>
      <c r="E402" s="8">
        <f ca="1">TRADE!S411</f>
        <v>0</v>
      </c>
    </row>
    <row r="403" spans="1:5">
      <c r="A403" t="str">
        <f>'Welcome!'!$B$5</f>
        <v>India</v>
      </c>
      <c r="B403" t="str">
        <f>TRADE!K412</f>
        <v>apple</v>
      </c>
      <c r="C403" t="str">
        <f>TRADE!M412</f>
        <v>2045</v>
      </c>
      <c r="D403" s="8">
        <f ca="1">TRADE!U412</f>
        <v>366.34796666205528</v>
      </c>
      <c r="E403" s="8">
        <f ca="1">TRADE!S412</f>
        <v>0</v>
      </c>
    </row>
    <row r="404" spans="1:5">
      <c r="A404" t="str">
        <f>'Welcome!'!$B$5</f>
        <v>India</v>
      </c>
      <c r="B404" t="str">
        <f>TRADE!K413</f>
        <v>apple</v>
      </c>
      <c r="C404" t="str">
        <f>TRADE!M413</f>
        <v>2050</v>
      </c>
      <c r="D404" s="8">
        <f ca="1">TRADE!U413</f>
        <v>390.09265924905753</v>
      </c>
      <c r="E404" s="8">
        <f ca="1">TRADE!S413</f>
        <v>0</v>
      </c>
    </row>
    <row r="405" spans="1:5">
      <c r="A405" t="str">
        <f>'Welcome!'!$B$5</f>
        <v>India</v>
      </c>
      <c r="B405" t="str">
        <f>TRADE!K414</f>
        <v>banana</v>
      </c>
      <c r="C405" t="str">
        <f>TRADE!M414</f>
        <v>2000</v>
      </c>
      <c r="D405" s="8">
        <f ca="1">TRADE!U414</f>
        <v>0</v>
      </c>
      <c r="E405" s="8">
        <f ca="1">TRADE!S414</f>
        <v>9</v>
      </c>
    </row>
    <row r="406" spans="1:5">
      <c r="A406" t="str">
        <f>'Welcome!'!$B$5</f>
        <v>India</v>
      </c>
      <c r="B406" t="str">
        <f>TRADE!K415</f>
        <v>banana</v>
      </c>
      <c r="C406" t="str">
        <f>TRADE!M415</f>
        <v>2005</v>
      </c>
      <c r="D406" s="8">
        <f ca="1">TRADE!U415</f>
        <v>0</v>
      </c>
      <c r="E406" s="8">
        <f ca="1">TRADE!S415</f>
        <v>13.999999999996362</v>
      </c>
    </row>
    <row r="407" spans="1:5">
      <c r="A407" t="str">
        <f>'Welcome!'!$B$5</f>
        <v>India</v>
      </c>
      <c r="B407" t="str">
        <f>TRADE!K416</f>
        <v>banana</v>
      </c>
      <c r="C407" t="str">
        <f>TRADE!M416</f>
        <v>2010</v>
      </c>
      <c r="D407" s="8">
        <f ca="1">TRADE!U416</f>
        <v>0</v>
      </c>
      <c r="E407" s="8">
        <f ca="1">TRADE!S416</f>
        <v>61</v>
      </c>
    </row>
    <row r="408" spans="1:5">
      <c r="A408" t="str">
        <f>'Welcome!'!$B$5</f>
        <v>India</v>
      </c>
      <c r="B408" t="str">
        <f>TRADE!K417</f>
        <v>banana</v>
      </c>
      <c r="C408" t="str">
        <f>TRADE!M417</f>
        <v>2015</v>
      </c>
      <c r="D408" s="8">
        <f ca="1">TRADE!U417</f>
        <v>0</v>
      </c>
      <c r="E408" s="8">
        <f ca="1">TRADE!S417</f>
        <v>80</v>
      </c>
    </row>
    <row r="409" spans="1:5">
      <c r="A409" t="str">
        <f>'Welcome!'!$B$5</f>
        <v>India</v>
      </c>
      <c r="B409" t="str">
        <f>TRADE!K418</f>
        <v>banana</v>
      </c>
      <c r="C409" t="str">
        <f>TRADE!M418</f>
        <v>2020</v>
      </c>
      <c r="D409" s="8">
        <f ca="1">TRADE!U418</f>
        <v>0</v>
      </c>
      <c r="E409" s="8">
        <f ca="1">TRADE!S418</f>
        <v>212</v>
      </c>
    </row>
    <row r="410" spans="1:5">
      <c r="A410" t="str">
        <f>'Welcome!'!$B$5</f>
        <v>India</v>
      </c>
      <c r="B410" t="str">
        <f>TRADE!K419</f>
        <v>banana</v>
      </c>
      <c r="C410" t="str">
        <f>TRADE!M419</f>
        <v>2025</v>
      </c>
      <c r="D410" s="8">
        <f ca="1">TRADE!U419</f>
        <v>0</v>
      </c>
      <c r="E410" s="8">
        <f ca="1">TRADE!S419</f>
        <v>212</v>
      </c>
    </row>
    <row r="411" spans="1:5">
      <c r="A411" t="str">
        <f>'Welcome!'!$B$5</f>
        <v>India</v>
      </c>
      <c r="B411" t="str">
        <f>TRADE!K420</f>
        <v>banana</v>
      </c>
      <c r="C411" t="str">
        <f>TRADE!M420</f>
        <v>2030</v>
      </c>
      <c r="D411" s="8">
        <f ca="1">TRADE!U420</f>
        <v>0</v>
      </c>
      <c r="E411" s="8">
        <f ca="1">TRADE!S420</f>
        <v>212</v>
      </c>
    </row>
    <row r="412" spans="1:5">
      <c r="A412" t="str">
        <f>'Welcome!'!$B$5</f>
        <v>India</v>
      </c>
      <c r="B412" t="str">
        <f>TRADE!K421</f>
        <v>banana</v>
      </c>
      <c r="C412" t="str">
        <f>TRADE!M421</f>
        <v>2035</v>
      </c>
      <c r="D412" s="8">
        <f ca="1">TRADE!U421</f>
        <v>0</v>
      </c>
      <c r="E412" s="8">
        <f ca="1">TRADE!S421</f>
        <v>212</v>
      </c>
    </row>
    <row r="413" spans="1:5">
      <c r="A413" t="str">
        <f>'Welcome!'!$B$5</f>
        <v>India</v>
      </c>
      <c r="B413" t="str">
        <f>TRADE!K422</f>
        <v>banana</v>
      </c>
      <c r="C413" t="str">
        <f>TRADE!M422</f>
        <v>2040</v>
      </c>
      <c r="D413" s="8">
        <f ca="1">TRADE!U422</f>
        <v>0</v>
      </c>
      <c r="E413" s="8">
        <f ca="1">TRADE!S422</f>
        <v>212</v>
      </c>
    </row>
    <row r="414" spans="1:5">
      <c r="A414" t="str">
        <f>'Welcome!'!$B$5</f>
        <v>India</v>
      </c>
      <c r="B414" t="str">
        <f>TRADE!K423</f>
        <v>banana</v>
      </c>
      <c r="C414" t="str">
        <f>TRADE!M423</f>
        <v>2045</v>
      </c>
      <c r="D414" s="8">
        <f ca="1">TRADE!U423</f>
        <v>0</v>
      </c>
      <c r="E414" s="8">
        <f ca="1">TRADE!S423</f>
        <v>212</v>
      </c>
    </row>
    <row r="415" spans="1:5">
      <c r="A415" t="str">
        <f>'Welcome!'!$B$5</f>
        <v>India</v>
      </c>
      <c r="B415" t="str">
        <f>TRADE!K424</f>
        <v>banana</v>
      </c>
      <c r="C415" t="str">
        <f>TRADE!M424</f>
        <v>2050</v>
      </c>
      <c r="D415" s="8">
        <f ca="1">TRADE!U424</f>
        <v>0</v>
      </c>
      <c r="E415" s="8">
        <f ca="1">TRADE!S424</f>
        <v>211.99999999999272</v>
      </c>
    </row>
    <row r="416" spans="1:5">
      <c r="A416" t="str">
        <f>'Welcome!'!$B$5</f>
        <v>India</v>
      </c>
      <c r="B416" t="str">
        <f>TRADE!K425</f>
        <v>beef</v>
      </c>
      <c r="C416" t="str">
        <f>TRADE!M425</f>
        <v>2000</v>
      </c>
      <c r="D416" s="8">
        <f>TRADE!U425</f>
        <v>0</v>
      </c>
      <c r="E416" s="8">
        <f ca="1">TRADE!S425</f>
        <v>287.99927978774059</v>
      </c>
    </row>
    <row r="417" spans="1:5">
      <c r="A417" t="str">
        <f>'Welcome!'!$B$5</f>
        <v>India</v>
      </c>
      <c r="B417" t="str">
        <f>TRADE!K426</f>
        <v>beef</v>
      </c>
      <c r="C417" t="str">
        <f>TRADE!M426</f>
        <v>2005</v>
      </c>
      <c r="D417" s="8">
        <f>TRADE!U426</f>
        <v>0</v>
      </c>
      <c r="E417" s="8">
        <f ca="1">TRADE!S426</f>
        <v>460.99999999999994</v>
      </c>
    </row>
    <row r="418" spans="1:5">
      <c r="A418" t="str">
        <f>'Welcome!'!$B$5</f>
        <v>India</v>
      </c>
      <c r="B418" t="str">
        <f>TRADE!K427</f>
        <v>beef</v>
      </c>
      <c r="C418" t="str">
        <f>TRADE!M427</f>
        <v>2010</v>
      </c>
      <c r="D418" s="8">
        <f>TRADE!U427</f>
        <v>0</v>
      </c>
      <c r="E418" s="8">
        <f ca="1">TRADE!S427</f>
        <v>774.99999999999989</v>
      </c>
    </row>
    <row r="419" spans="1:5">
      <c r="A419" t="str">
        <f>'Welcome!'!$B$5</f>
        <v>India</v>
      </c>
      <c r="B419" t="str">
        <f>TRADE!K428</f>
        <v>beef</v>
      </c>
      <c r="C419" t="str">
        <f>TRADE!M428</f>
        <v>2015</v>
      </c>
      <c r="D419" s="8">
        <f>TRADE!U428</f>
        <v>0</v>
      </c>
      <c r="E419" s="8">
        <f ca="1">TRADE!S428</f>
        <v>1292.9897375326955</v>
      </c>
    </row>
    <row r="420" spans="1:5">
      <c r="A420" t="str">
        <f>'Welcome!'!$B$5</f>
        <v>India</v>
      </c>
      <c r="B420" t="str">
        <f>TRADE!K429</f>
        <v>beef</v>
      </c>
      <c r="C420" t="str">
        <f>TRADE!M429</f>
        <v>2020</v>
      </c>
      <c r="D420" s="8">
        <f>TRADE!U429</f>
        <v>0</v>
      </c>
      <c r="E420" s="8">
        <f ca="1">TRADE!S429</f>
        <v>944.99086804451963</v>
      </c>
    </row>
    <row r="421" spans="1:5">
      <c r="A421" t="str">
        <f>'Welcome!'!$B$5</f>
        <v>India</v>
      </c>
      <c r="B421" t="str">
        <f>TRADE!K430</f>
        <v>beef</v>
      </c>
      <c r="C421" t="str">
        <f>TRADE!M430</f>
        <v>2025</v>
      </c>
      <c r="D421" s="8">
        <f ca="1">TRADE!U430</f>
        <v>0</v>
      </c>
      <c r="E421" s="8">
        <f ca="1">TRADE!S430</f>
        <v>883.41597198266811</v>
      </c>
    </row>
    <row r="422" spans="1:5">
      <c r="A422" t="str">
        <f>'Welcome!'!$B$5</f>
        <v>India</v>
      </c>
      <c r="B422" t="str">
        <f>TRADE!K431</f>
        <v>beef</v>
      </c>
      <c r="C422" t="str">
        <f>TRADE!M431</f>
        <v>2030</v>
      </c>
      <c r="D422" s="8">
        <f ca="1">TRADE!U431</f>
        <v>0</v>
      </c>
      <c r="E422" s="8">
        <f ca="1">TRADE!S431</f>
        <v>833.48123659144426</v>
      </c>
    </row>
    <row r="423" spans="1:5">
      <c r="A423" t="str">
        <f>'Welcome!'!$B$5</f>
        <v>India</v>
      </c>
      <c r="B423" t="str">
        <f>TRADE!K432</f>
        <v>beef</v>
      </c>
      <c r="C423" t="str">
        <f>TRADE!M432</f>
        <v>2035</v>
      </c>
      <c r="D423" s="8">
        <f ca="1">TRADE!U432</f>
        <v>0</v>
      </c>
      <c r="E423" s="8">
        <f ca="1">TRADE!S432</f>
        <v>791.7294663339278</v>
      </c>
    </row>
    <row r="424" spans="1:5">
      <c r="A424" t="str">
        <f>'Welcome!'!$B$5</f>
        <v>India</v>
      </c>
      <c r="B424" t="str">
        <f>TRADE!K433</f>
        <v>beef</v>
      </c>
      <c r="C424" t="str">
        <f>TRADE!M433</f>
        <v>2040</v>
      </c>
      <c r="D424" s="8">
        <f ca="1">TRADE!U433</f>
        <v>0</v>
      </c>
      <c r="E424" s="8">
        <f ca="1">TRADE!S433</f>
        <v>756.32259818966372</v>
      </c>
    </row>
    <row r="425" spans="1:5">
      <c r="A425" t="str">
        <f>'Welcome!'!$B$5</f>
        <v>India</v>
      </c>
      <c r="B425" t="str">
        <f>TRADE!K434</f>
        <v>beef</v>
      </c>
      <c r="C425" t="str">
        <f>TRADE!M434</f>
        <v>2045</v>
      </c>
      <c r="D425" s="8">
        <f ca="1">TRADE!U434</f>
        <v>0</v>
      </c>
      <c r="E425" s="8">
        <f ca="1">TRADE!S434</f>
        <v>725.98550582726261</v>
      </c>
    </row>
    <row r="426" spans="1:5">
      <c r="A426" t="str">
        <f>'Welcome!'!$B$5</f>
        <v>India</v>
      </c>
      <c r="B426" t="str">
        <f>TRADE!K435</f>
        <v>beef</v>
      </c>
      <c r="C426" t="str">
        <f>TRADE!M435</f>
        <v>2050</v>
      </c>
      <c r="D426" s="8">
        <f ca="1">TRADE!U435</f>
        <v>0</v>
      </c>
      <c r="E426" s="8">
        <f ca="1">TRADE!S435</f>
        <v>699.79892634295197</v>
      </c>
    </row>
    <row r="427" spans="1:5">
      <c r="A427" t="str">
        <f>'Welcome!'!$B$5</f>
        <v>India</v>
      </c>
      <c r="B427" t="str">
        <f>TRADE!K436</f>
        <v>cereal_other</v>
      </c>
      <c r="C427" t="str">
        <f>TRADE!M436</f>
        <v>2000</v>
      </c>
      <c r="D427" s="8">
        <f ca="1">TRADE!U436</f>
        <v>0</v>
      </c>
      <c r="E427" s="8">
        <f ca="1">TRADE!S436</f>
        <v>0</v>
      </c>
    </row>
    <row r="428" spans="1:5">
      <c r="A428" t="str">
        <f>'Welcome!'!$B$5</f>
        <v>India</v>
      </c>
      <c r="B428" t="str">
        <f>TRADE!K437</f>
        <v>cereal_other</v>
      </c>
      <c r="C428" t="str">
        <f>TRADE!M437</f>
        <v>2005</v>
      </c>
      <c r="D428" s="8">
        <f ca="1">TRADE!U437</f>
        <v>0</v>
      </c>
      <c r="E428" s="8">
        <f ca="1">TRADE!S437</f>
        <v>0</v>
      </c>
    </row>
    <row r="429" spans="1:5">
      <c r="A429" t="str">
        <f>'Welcome!'!$B$5</f>
        <v>India</v>
      </c>
      <c r="B429" t="str">
        <f>TRADE!K438</f>
        <v>cereal_other</v>
      </c>
      <c r="C429" t="str">
        <f>TRADE!M438</f>
        <v>2010</v>
      </c>
      <c r="D429" s="8">
        <f ca="1">TRADE!U438</f>
        <v>0</v>
      </c>
      <c r="E429" s="8">
        <f ca="1">TRADE!S438</f>
        <v>0</v>
      </c>
    </row>
    <row r="430" spans="1:5">
      <c r="A430" t="str">
        <f>'Welcome!'!$B$5</f>
        <v>India</v>
      </c>
      <c r="B430" t="str">
        <f>TRADE!K439</f>
        <v>cereal_other</v>
      </c>
      <c r="C430" t="str">
        <f>TRADE!M439</f>
        <v>2015</v>
      </c>
      <c r="D430" s="8">
        <f ca="1">TRADE!U439</f>
        <v>12683.889433033872</v>
      </c>
      <c r="E430" s="8">
        <f ca="1">TRADE!S439</f>
        <v>0</v>
      </c>
    </row>
    <row r="431" spans="1:5">
      <c r="A431" t="str">
        <f>'Welcome!'!$B$5</f>
        <v>India</v>
      </c>
      <c r="B431" t="str">
        <f>TRADE!K440</f>
        <v>cereal_other</v>
      </c>
      <c r="C431" t="str">
        <f>TRADE!M440</f>
        <v>2020</v>
      </c>
      <c r="D431" s="8">
        <f ca="1">TRADE!U440</f>
        <v>0</v>
      </c>
      <c r="E431" s="8">
        <f ca="1">TRADE!S440</f>
        <v>0</v>
      </c>
    </row>
    <row r="432" spans="1:5">
      <c r="A432" t="str">
        <f>'Welcome!'!$B$5</f>
        <v>India</v>
      </c>
      <c r="B432" t="str">
        <f>TRADE!K441</f>
        <v>cereal_other</v>
      </c>
      <c r="C432" t="str">
        <f>TRADE!M441</f>
        <v>2025</v>
      </c>
      <c r="D432" s="8">
        <f ca="1">TRADE!U441</f>
        <v>0</v>
      </c>
      <c r="E432" s="8">
        <f ca="1">TRADE!S441</f>
        <v>0</v>
      </c>
    </row>
    <row r="433" spans="1:5">
      <c r="A433" t="str">
        <f>'Welcome!'!$B$5</f>
        <v>India</v>
      </c>
      <c r="B433" t="str">
        <f>TRADE!K442</f>
        <v>cereal_other</v>
      </c>
      <c r="C433" t="str">
        <f>TRADE!M442</f>
        <v>2030</v>
      </c>
      <c r="D433" s="8">
        <f ca="1">TRADE!U442</f>
        <v>0</v>
      </c>
      <c r="E433" s="8">
        <f ca="1">TRADE!S442</f>
        <v>0</v>
      </c>
    </row>
    <row r="434" spans="1:5">
      <c r="A434" t="str">
        <f>'Welcome!'!$B$5</f>
        <v>India</v>
      </c>
      <c r="B434" t="str">
        <f>TRADE!K443</f>
        <v>cereal_other</v>
      </c>
      <c r="C434" t="str">
        <f>TRADE!M443</f>
        <v>2035</v>
      </c>
      <c r="D434" s="8">
        <f ca="1">TRADE!U443</f>
        <v>0</v>
      </c>
      <c r="E434" s="8">
        <f ca="1">TRADE!S443</f>
        <v>0</v>
      </c>
    </row>
    <row r="435" spans="1:5">
      <c r="A435" t="str">
        <f>'Welcome!'!$B$5</f>
        <v>India</v>
      </c>
      <c r="B435" t="str">
        <f>TRADE!K444</f>
        <v>cereal_other</v>
      </c>
      <c r="C435" t="str">
        <f>TRADE!M444</f>
        <v>2040</v>
      </c>
      <c r="D435" s="8">
        <f ca="1">TRADE!U444</f>
        <v>0</v>
      </c>
      <c r="E435" s="8">
        <f ca="1">TRADE!S444</f>
        <v>0</v>
      </c>
    </row>
    <row r="436" spans="1:5">
      <c r="A436" t="str">
        <f>'Welcome!'!$B$5</f>
        <v>India</v>
      </c>
      <c r="B436" t="str">
        <f>TRADE!K445</f>
        <v>cereal_other</v>
      </c>
      <c r="C436" t="str">
        <f>TRADE!M445</f>
        <v>2045</v>
      </c>
      <c r="D436" s="8">
        <f ca="1">TRADE!U445</f>
        <v>0</v>
      </c>
      <c r="E436" s="8">
        <f ca="1">TRADE!S445</f>
        <v>0</v>
      </c>
    </row>
    <row r="437" spans="1:5">
      <c r="A437" t="str">
        <f>'Welcome!'!$B$5</f>
        <v>India</v>
      </c>
      <c r="B437" t="str">
        <f>TRADE!K446</f>
        <v>cereal_other</v>
      </c>
      <c r="C437" t="str">
        <f>TRADE!M446</f>
        <v>2050</v>
      </c>
      <c r="D437" s="8">
        <f ca="1">TRADE!U446</f>
        <v>0</v>
      </c>
      <c r="E437" s="8">
        <f ca="1">TRADE!S446</f>
        <v>0</v>
      </c>
    </row>
    <row r="438" spans="1:5">
      <c r="A438" t="str">
        <f>'Welcome!'!$B$5</f>
        <v>India</v>
      </c>
      <c r="B438" t="str">
        <f>TRADE!K447</f>
        <v>citrus_other</v>
      </c>
      <c r="C438" t="str">
        <f>TRADE!M447</f>
        <v>2000</v>
      </c>
      <c r="D438" s="8">
        <f ca="1">TRADE!U447</f>
        <v>0</v>
      </c>
      <c r="E438" s="8">
        <f ca="1">TRADE!S447</f>
        <v>0</v>
      </c>
    </row>
    <row r="439" spans="1:5">
      <c r="A439" t="str">
        <f>'Welcome!'!$B$5</f>
        <v>India</v>
      </c>
      <c r="B439" t="str">
        <f>TRADE!K448</f>
        <v>citrus_other</v>
      </c>
      <c r="C439" t="str">
        <f>TRADE!M448</f>
        <v>2005</v>
      </c>
      <c r="D439" s="8">
        <f ca="1">TRADE!U448</f>
        <v>0</v>
      </c>
      <c r="E439" s="8">
        <f ca="1">TRADE!S448</f>
        <v>5.0000000000000142</v>
      </c>
    </row>
    <row r="440" spans="1:5">
      <c r="A440" t="str">
        <f>'Welcome!'!$B$5</f>
        <v>India</v>
      </c>
      <c r="B440" t="str">
        <f>TRADE!K449</f>
        <v>citrus_other</v>
      </c>
      <c r="C440" t="str">
        <f>TRADE!M449</f>
        <v>2010</v>
      </c>
      <c r="D440" s="8">
        <f ca="1">TRADE!U449</f>
        <v>0</v>
      </c>
      <c r="E440" s="8">
        <f ca="1">TRADE!S449</f>
        <v>7</v>
      </c>
    </row>
    <row r="441" spans="1:5">
      <c r="A441" t="str">
        <f>'Welcome!'!$B$5</f>
        <v>India</v>
      </c>
      <c r="B441" t="str">
        <f>TRADE!K450</f>
        <v>citrus_other</v>
      </c>
      <c r="C441" t="str">
        <f>TRADE!M450</f>
        <v>2015</v>
      </c>
      <c r="D441" s="8">
        <f ca="1">TRADE!U450</f>
        <v>0</v>
      </c>
      <c r="E441" s="8">
        <f ca="1">TRADE!S450</f>
        <v>4.0009165256627739</v>
      </c>
    </row>
    <row r="442" spans="1:5">
      <c r="A442" t="str">
        <f>'Welcome!'!$B$5</f>
        <v>India</v>
      </c>
      <c r="B442" t="str">
        <f>TRADE!K451</f>
        <v>citrus_other</v>
      </c>
      <c r="C442" t="str">
        <f>TRADE!M451</f>
        <v>2020</v>
      </c>
      <c r="D442" s="8">
        <f ca="1">TRADE!U451</f>
        <v>0</v>
      </c>
      <c r="E442" s="8">
        <f ca="1">TRADE!S451</f>
        <v>10</v>
      </c>
    </row>
    <row r="443" spans="1:5">
      <c r="A443" t="str">
        <f>'Welcome!'!$B$5</f>
        <v>India</v>
      </c>
      <c r="B443" t="str">
        <f>TRADE!K452</f>
        <v>citrus_other</v>
      </c>
      <c r="C443" t="str">
        <f>TRADE!M452</f>
        <v>2025</v>
      </c>
      <c r="D443" s="8">
        <f ca="1">TRADE!U452</f>
        <v>0</v>
      </c>
      <c r="E443" s="8">
        <f ca="1">TRADE!S452</f>
        <v>9.9999999999999432</v>
      </c>
    </row>
    <row r="444" spans="1:5">
      <c r="A444" t="str">
        <f>'Welcome!'!$B$5</f>
        <v>India</v>
      </c>
      <c r="B444" t="str">
        <f>TRADE!K453</f>
        <v>citrus_other</v>
      </c>
      <c r="C444" t="str">
        <f>TRADE!M453</f>
        <v>2030</v>
      </c>
      <c r="D444" s="8">
        <f ca="1">TRADE!U453</f>
        <v>0</v>
      </c>
      <c r="E444" s="8">
        <f ca="1">TRADE!S453</f>
        <v>10</v>
      </c>
    </row>
    <row r="445" spans="1:5">
      <c r="A445" t="str">
        <f>'Welcome!'!$B$5</f>
        <v>India</v>
      </c>
      <c r="B445" t="str">
        <f>TRADE!K454</f>
        <v>citrus_other</v>
      </c>
      <c r="C445" t="str">
        <f>TRADE!M454</f>
        <v>2035</v>
      </c>
      <c r="D445" s="8">
        <f ca="1">TRADE!U454</f>
        <v>0</v>
      </c>
      <c r="E445" s="8">
        <f ca="1">TRADE!S454</f>
        <v>10</v>
      </c>
    </row>
    <row r="446" spans="1:5">
      <c r="A446" t="str">
        <f>'Welcome!'!$B$5</f>
        <v>India</v>
      </c>
      <c r="B446" t="str">
        <f>TRADE!K455</f>
        <v>citrus_other</v>
      </c>
      <c r="C446" t="str">
        <f>TRADE!M455</f>
        <v>2040</v>
      </c>
      <c r="D446" s="8">
        <f ca="1">TRADE!U455</f>
        <v>0</v>
      </c>
      <c r="E446" s="8">
        <f ca="1">TRADE!S455</f>
        <v>10</v>
      </c>
    </row>
    <row r="447" spans="1:5">
      <c r="A447" t="str">
        <f>'Welcome!'!$B$5</f>
        <v>India</v>
      </c>
      <c r="B447" t="str">
        <f>TRADE!K456</f>
        <v>citrus_other</v>
      </c>
      <c r="C447" t="str">
        <f>TRADE!M456</f>
        <v>2045</v>
      </c>
      <c r="D447" s="8">
        <f ca="1">TRADE!U456</f>
        <v>0</v>
      </c>
      <c r="E447" s="8">
        <f ca="1">TRADE!S456</f>
        <v>10</v>
      </c>
    </row>
    <row r="448" spans="1:5">
      <c r="A448" t="str">
        <f>'Welcome!'!$B$5</f>
        <v>India</v>
      </c>
      <c r="B448" t="str">
        <f>TRADE!K457</f>
        <v>citrus_other</v>
      </c>
      <c r="C448" t="str">
        <f>TRADE!M457</f>
        <v>2050</v>
      </c>
      <c r="D448" s="8">
        <f ca="1">TRADE!U457</f>
        <v>0</v>
      </c>
      <c r="E448" s="8">
        <f ca="1">TRADE!S457</f>
        <v>10</v>
      </c>
    </row>
    <row r="449" spans="1:5">
      <c r="A449" t="str">
        <f>'Welcome!'!$B$5</f>
        <v>India</v>
      </c>
      <c r="B449" t="str">
        <f>TRADE!K458</f>
        <v>clove</v>
      </c>
      <c r="C449" t="str">
        <f>TRADE!M458</f>
        <v>2000</v>
      </c>
      <c r="D449" s="8">
        <f ca="1">TRADE!U458</f>
        <v>3</v>
      </c>
      <c r="E449" s="8">
        <f ca="1">TRADE!S458</f>
        <v>0</v>
      </c>
    </row>
    <row r="450" spans="1:5">
      <c r="A450" t="str">
        <f>'Welcome!'!$B$5</f>
        <v>India</v>
      </c>
      <c r="B450" t="str">
        <f>TRADE!K459</f>
        <v>clove</v>
      </c>
      <c r="C450" t="str">
        <f>TRADE!M459</f>
        <v>2005</v>
      </c>
      <c r="D450" s="8">
        <f ca="1">TRADE!U459</f>
        <v>11</v>
      </c>
      <c r="E450" s="8">
        <f ca="1">TRADE!S459</f>
        <v>0</v>
      </c>
    </row>
    <row r="451" spans="1:5">
      <c r="A451" t="str">
        <f>'Welcome!'!$B$5</f>
        <v>India</v>
      </c>
      <c r="B451" t="str">
        <f>TRADE!K460</f>
        <v>clove</v>
      </c>
      <c r="C451" t="str">
        <f>TRADE!M460</f>
        <v>2010</v>
      </c>
      <c r="D451" s="8">
        <f ca="1">TRADE!U460</f>
        <v>6</v>
      </c>
      <c r="E451" s="8">
        <f ca="1">TRADE!S460</f>
        <v>0</v>
      </c>
    </row>
    <row r="452" spans="1:5">
      <c r="A452" t="str">
        <f>'Welcome!'!$B$5</f>
        <v>India</v>
      </c>
      <c r="B452" t="str">
        <f>TRADE!K461</f>
        <v>clove</v>
      </c>
      <c r="C452" t="str">
        <f>TRADE!M461</f>
        <v>2015</v>
      </c>
      <c r="D452" s="8">
        <f ca="1">TRADE!U461</f>
        <v>17</v>
      </c>
      <c r="E452" s="8">
        <f ca="1">TRADE!S461</f>
        <v>0</v>
      </c>
    </row>
    <row r="453" spans="1:5">
      <c r="A453" t="str">
        <f>'Welcome!'!$B$5</f>
        <v>India</v>
      </c>
      <c r="B453" t="str">
        <f>TRADE!K462</f>
        <v>clove</v>
      </c>
      <c r="C453" t="str">
        <f>TRADE!M462</f>
        <v>2020</v>
      </c>
      <c r="D453" s="8">
        <f ca="1">TRADE!U462</f>
        <v>30</v>
      </c>
      <c r="E453" s="8">
        <f ca="1">TRADE!S462</f>
        <v>0</v>
      </c>
    </row>
    <row r="454" spans="1:5">
      <c r="A454" t="str">
        <f>'Welcome!'!$B$5</f>
        <v>India</v>
      </c>
      <c r="B454" t="str">
        <f>TRADE!K463</f>
        <v>clove</v>
      </c>
      <c r="C454" t="str">
        <f>TRADE!M463</f>
        <v>2025</v>
      </c>
      <c r="D454" s="8">
        <f ca="1">TRADE!U463</f>
        <v>22.917246449236274</v>
      </c>
      <c r="E454" s="8">
        <f ca="1">TRADE!S463</f>
        <v>0</v>
      </c>
    </row>
    <row r="455" spans="1:5">
      <c r="A455" t="str">
        <f>'Welcome!'!$B$5</f>
        <v>India</v>
      </c>
      <c r="B455" t="str">
        <f>TRADE!K464</f>
        <v>clove</v>
      </c>
      <c r="C455" t="str">
        <f>TRADE!M464</f>
        <v>2030</v>
      </c>
      <c r="D455" s="8">
        <f ca="1">TRADE!U464</f>
        <v>23.868645818588956</v>
      </c>
      <c r="E455" s="8">
        <f ca="1">TRADE!S464</f>
        <v>0</v>
      </c>
    </row>
    <row r="456" spans="1:5">
      <c r="A456" t="str">
        <f>'Welcome!'!$B$5</f>
        <v>India</v>
      </c>
      <c r="B456" t="str">
        <f>TRADE!K465</f>
        <v>clove</v>
      </c>
      <c r="C456" t="str">
        <f>TRADE!M465</f>
        <v>2035</v>
      </c>
      <c r="D456" s="8">
        <f ca="1">TRADE!U465</f>
        <v>24.700635684104235</v>
      </c>
      <c r="E456" s="8">
        <f ca="1">TRADE!S465</f>
        <v>0</v>
      </c>
    </row>
    <row r="457" spans="1:5">
      <c r="A457" t="str">
        <f>'Welcome!'!$B$5</f>
        <v>India</v>
      </c>
      <c r="B457" t="str">
        <f>TRADE!K466</f>
        <v>clove</v>
      </c>
      <c r="C457" t="str">
        <f>TRADE!M466</f>
        <v>2040</v>
      </c>
      <c r="D457" s="8">
        <f ca="1">TRADE!U466</f>
        <v>25.391869231976951</v>
      </c>
      <c r="E457" s="8">
        <f ca="1">TRADE!S466</f>
        <v>0</v>
      </c>
    </row>
    <row r="458" spans="1:5">
      <c r="A458" t="str">
        <f>'Welcome!'!$B$5</f>
        <v>India</v>
      </c>
      <c r="B458" t="str">
        <f>TRADE!K467</f>
        <v>clove</v>
      </c>
      <c r="C458" t="str">
        <f>TRADE!M467</f>
        <v>2045</v>
      </c>
      <c r="D458" s="8">
        <f ca="1">TRADE!U467</f>
        <v>25.930481178089511</v>
      </c>
      <c r="E458" s="8">
        <f ca="1">TRADE!S467</f>
        <v>0</v>
      </c>
    </row>
    <row r="459" spans="1:5">
      <c r="A459" t="str">
        <f>'Welcome!'!$B$5</f>
        <v>India</v>
      </c>
      <c r="B459" t="str">
        <f>TRADE!K468</f>
        <v>clove</v>
      </c>
      <c r="C459" t="str">
        <f>TRADE!M468</f>
        <v>2050</v>
      </c>
      <c r="D459" s="8">
        <f ca="1">TRADE!U468</f>
        <v>26.318484610321093</v>
      </c>
      <c r="E459" s="8">
        <f ca="1">TRADE!S468</f>
        <v>0</v>
      </c>
    </row>
    <row r="460" spans="1:5">
      <c r="A460" t="str">
        <f>'Welcome!'!$B$5</f>
        <v>India</v>
      </c>
      <c r="B460" t="str">
        <f>TRADE!K469</f>
        <v>cocoa</v>
      </c>
      <c r="C460" t="str">
        <f>TRADE!M469</f>
        <v>2000</v>
      </c>
      <c r="D460" s="8">
        <f ca="1">TRADE!U469</f>
        <v>4</v>
      </c>
      <c r="E460" s="8">
        <f ca="1">TRADE!S469</f>
        <v>0</v>
      </c>
    </row>
    <row r="461" spans="1:5">
      <c r="A461" t="str">
        <f>'Welcome!'!$B$5</f>
        <v>India</v>
      </c>
      <c r="B461" t="str">
        <f>TRADE!K470</f>
        <v>cocoa</v>
      </c>
      <c r="C461" t="str">
        <f>TRADE!M470</f>
        <v>2005</v>
      </c>
      <c r="D461" s="8">
        <f ca="1">TRADE!U470</f>
        <v>14</v>
      </c>
      <c r="E461" s="8">
        <f ca="1">TRADE!S470</f>
        <v>0</v>
      </c>
    </row>
    <row r="462" spans="1:5">
      <c r="A462" t="str">
        <f>'Welcome!'!$B$5</f>
        <v>India</v>
      </c>
      <c r="B462" t="str">
        <f>TRADE!K471</f>
        <v>cocoa</v>
      </c>
      <c r="C462" t="str">
        <f>TRADE!M471</f>
        <v>2010</v>
      </c>
      <c r="D462" s="8">
        <f ca="1">TRADE!U471</f>
        <v>21</v>
      </c>
      <c r="E462" s="8">
        <f ca="1">TRADE!S471</f>
        <v>0</v>
      </c>
    </row>
    <row r="463" spans="1:5">
      <c r="A463" t="str">
        <f>'Welcome!'!$B$5</f>
        <v>India</v>
      </c>
      <c r="B463" t="str">
        <f>TRADE!K472</f>
        <v>cocoa</v>
      </c>
      <c r="C463" t="str">
        <f>TRADE!M472</f>
        <v>2015</v>
      </c>
      <c r="D463" s="8">
        <f ca="1">TRADE!U472</f>
        <v>46</v>
      </c>
      <c r="E463" s="8">
        <f ca="1">TRADE!S472</f>
        <v>0</v>
      </c>
    </row>
    <row r="464" spans="1:5">
      <c r="A464" t="str">
        <f>'Welcome!'!$B$5</f>
        <v>India</v>
      </c>
      <c r="B464" t="str">
        <f>TRADE!K473</f>
        <v>cocoa</v>
      </c>
      <c r="C464" t="str">
        <f>TRADE!M473</f>
        <v>2020</v>
      </c>
      <c r="D464" s="8">
        <f ca="1">TRADE!U473</f>
        <v>92</v>
      </c>
      <c r="E464" s="8">
        <f ca="1">TRADE!S473</f>
        <v>0</v>
      </c>
    </row>
    <row r="465" spans="1:5">
      <c r="A465" t="str">
        <f>'Welcome!'!$B$5</f>
        <v>India</v>
      </c>
      <c r="B465" t="str">
        <f>TRADE!K474</f>
        <v>cocoa</v>
      </c>
      <c r="C465" t="str">
        <f>TRADE!M474</f>
        <v>2025</v>
      </c>
      <c r="D465" s="8">
        <f ca="1">TRADE!U474</f>
        <v>95.83575787862442</v>
      </c>
      <c r="E465" s="8">
        <f ca="1">TRADE!S474</f>
        <v>0</v>
      </c>
    </row>
    <row r="466" spans="1:5">
      <c r="A466" t="str">
        <f>'Welcome!'!$B$5</f>
        <v>India</v>
      </c>
      <c r="B466" t="str">
        <f>TRADE!K475</f>
        <v>cocoa</v>
      </c>
      <c r="C466" t="str">
        <f>TRADE!M475</f>
        <v>2030</v>
      </c>
      <c r="D466" s="8">
        <f ca="1">TRADE!U475</f>
        <v>99.814337059553822</v>
      </c>
      <c r="E466" s="8">
        <f ca="1">TRADE!S475</f>
        <v>0</v>
      </c>
    </row>
    <row r="467" spans="1:5">
      <c r="A467" t="str">
        <f>'Welcome!'!$B$5</f>
        <v>India</v>
      </c>
      <c r="B467" t="str">
        <f>TRADE!K476</f>
        <v>cocoa</v>
      </c>
      <c r="C467" t="str">
        <f>TRADE!M476</f>
        <v>2035</v>
      </c>
      <c r="D467" s="8">
        <f ca="1">TRADE!U476</f>
        <v>103.29356740625408</v>
      </c>
      <c r="E467" s="8">
        <f ca="1">TRADE!S476</f>
        <v>0</v>
      </c>
    </row>
    <row r="468" spans="1:5">
      <c r="A468" t="str">
        <f>'Welcome!'!$B$5</f>
        <v>India</v>
      </c>
      <c r="B468" t="str">
        <f>TRADE!K477</f>
        <v>cocoa</v>
      </c>
      <c r="C468" t="str">
        <f>TRADE!M477</f>
        <v>2040</v>
      </c>
      <c r="D468" s="8">
        <f ca="1">TRADE!U477</f>
        <v>106.18418042463088</v>
      </c>
      <c r="E468" s="8">
        <f ca="1">TRADE!S477</f>
        <v>0</v>
      </c>
    </row>
    <row r="469" spans="1:5">
      <c r="A469" t="str">
        <f>'Welcome!'!$B$5</f>
        <v>India</v>
      </c>
      <c r="B469" t="str">
        <f>TRADE!K478</f>
        <v>cocoa</v>
      </c>
      <c r="C469" t="str">
        <f>TRADE!M478</f>
        <v>2045</v>
      </c>
      <c r="D469" s="8">
        <f ca="1">TRADE!U478</f>
        <v>108.43655765382887</v>
      </c>
      <c r="E469" s="8">
        <f ca="1">TRADE!S478</f>
        <v>0</v>
      </c>
    </row>
    <row r="470" spans="1:5">
      <c r="A470" t="str">
        <f>'Welcome!'!$B$5</f>
        <v>India</v>
      </c>
      <c r="B470" t="str">
        <f>TRADE!K479</f>
        <v>cocoa</v>
      </c>
      <c r="C470" t="str">
        <f>TRADE!M479</f>
        <v>2050</v>
      </c>
      <c r="D470" s="8">
        <f ca="1">TRADE!U479</f>
        <v>110.05911746134275</v>
      </c>
      <c r="E470" s="8">
        <f ca="1">TRADE!S479</f>
        <v>0</v>
      </c>
    </row>
    <row r="471" spans="1:5">
      <c r="A471" t="str">
        <f>'Welcome!'!$B$5</f>
        <v>India</v>
      </c>
      <c r="B471" t="str">
        <f>TRADE!K480</f>
        <v>coconut</v>
      </c>
      <c r="C471" t="str">
        <f>TRADE!M480</f>
        <v>2000</v>
      </c>
      <c r="D471" s="8">
        <f ca="1">TRADE!U480</f>
        <v>0</v>
      </c>
      <c r="E471" s="8">
        <f ca="1">TRADE!S480</f>
        <v>2.6273419187573381</v>
      </c>
    </row>
    <row r="472" spans="1:5">
      <c r="A472" t="str">
        <f>'Welcome!'!$B$5</f>
        <v>India</v>
      </c>
      <c r="B472" t="str">
        <f>TRADE!K481</f>
        <v>coconut</v>
      </c>
      <c r="C472" t="str">
        <f>TRADE!M481</f>
        <v>2005</v>
      </c>
      <c r="D472" s="8">
        <f ca="1">TRADE!U481</f>
        <v>0</v>
      </c>
      <c r="E472" s="8">
        <f ca="1">TRADE!S481</f>
        <v>0</v>
      </c>
    </row>
    <row r="473" spans="1:5">
      <c r="A473" t="str">
        <f>'Welcome!'!$B$5</f>
        <v>India</v>
      </c>
      <c r="B473" t="str">
        <f>TRADE!K482</f>
        <v>coconut</v>
      </c>
      <c r="C473" t="str">
        <f>TRADE!M482</f>
        <v>2010</v>
      </c>
      <c r="D473" s="8">
        <f ca="1">TRADE!U482</f>
        <v>0</v>
      </c>
      <c r="E473" s="8">
        <f ca="1">TRADE!S482</f>
        <v>133.37139276211383</v>
      </c>
    </row>
    <row r="474" spans="1:5">
      <c r="A474" t="str">
        <f>'Welcome!'!$B$5</f>
        <v>India</v>
      </c>
      <c r="B474" t="str">
        <f>TRADE!K483</f>
        <v>coconut</v>
      </c>
      <c r="C474" t="str">
        <f>TRADE!M483</f>
        <v>2015</v>
      </c>
      <c r="D474" s="8">
        <f ca="1">TRADE!U483</f>
        <v>0</v>
      </c>
      <c r="E474" s="8">
        <f ca="1">TRADE!S483</f>
        <v>84.383939689481849</v>
      </c>
    </row>
    <row r="475" spans="1:5">
      <c r="A475" t="str">
        <f>'Welcome!'!$B$5</f>
        <v>India</v>
      </c>
      <c r="B475" t="str">
        <f>TRADE!K484</f>
        <v>coconut</v>
      </c>
      <c r="C475" t="str">
        <f>TRADE!M484</f>
        <v>2020</v>
      </c>
      <c r="D475" s="8">
        <f ca="1">TRADE!U484</f>
        <v>13.464563690217709</v>
      </c>
      <c r="E475" s="8">
        <f ca="1">TRADE!S484</f>
        <v>0</v>
      </c>
    </row>
    <row r="476" spans="1:5">
      <c r="A476" t="str">
        <f>'Welcome!'!$B$5</f>
        <v>India</v>
      </c>
      <c r="B476" t="str">
        <f>TRADE!K485</f>
        <v>coconut</v>
      </c>
      <c r="C476" t="str">
        <f>TRADE!M485</f>
        <v>2025</v>
      </c>
      <c r="D476" s="8">
        <f ca="1">TRADE!U485</f>
        <v>15.60588486003177</v>
      </c>
      <c r="E476" s="8">
        <f ca="1">TRADE!S485</f>
        <v>0</v>
      </c>
    </row>
    <row r="477" spans="1:5">
      <c r="A477" t="str">
        <f>'Welcome!'!$B$5</f>
        <v>India</v>
      </c>
      <c r="B477" t="str">
        <f>TRADE!K486</f>
        <v>coconut</v>
      </c>
      <c r="C477" t="str">
        <f>TRADE!M486</f>
        <v>2030</v>
      </c>
      <c r="D477" s="8">
        <f ca="1">TRADE!U486</f>
        <v>17.25821412505509</v>
      </c>
      <c r="E477" s="8">
        <f ca="1">TRADE!S486</f>
        <v>0</v>
      </c>
    </row>
    <row r="478" spans="1:5">
      <c r="A478" t="str">
        <f>'Welcome!'!$B$5</f>
        <v>India</v>
      </c>
      <c r="B478" t="str">
        <f>TRADE!K487</f>
        <v>coconut</v>
      </c>
      <c r="C478" t="str">
        <f>TRADE!M487</f>
        <v>2035</v>
      </c>
      <c r="D478" s="8">
        <f ca="1">TRADE!U487</f>
        <v>18.894819517881441</v>
      </c>
      <c r="E478" s="8">
        <f ca="1">TRADE!S487</f>
        <v>0</v>
      </c>
    </row>
    <row r="479" spans="1:5">
      <c r="A479" t="str">
        <f>'Welcome!'!$B$5</f>
        <v>India</v>
      </c>
      <c r="B479" t="str">
        <f>TRADE!K488</f>
        <v>coconut</v>
      </c>
      <c r="C479" t="str">
        <f>TRADE!M488</f>
        <v>2040</v>
      </c>
      <c r="D479" s="8">
        <f ca="1">TRADE!U488</f>
        <v>20.483029080317394</v>
      </c>
      <c r="E479" s="8">
        <f ca="1">TRADE!S488</f>
        <v>0</v>
      </c>
    </row>
    <row r="480" spans="1:5">
      <c r="A480" t="str">
        <f>'Welcome!'!$B$5</f>
        <v>India</v>
      </c>
      <c r="B480" t="str">
        <f>TRADE!K489</f>
        <v>coconut</v>
      </c>
      <c r="C480" t="str">
        <f>TRADE!M489</f>
        <v>2045</v>
      </c>
      <c r="D480" s="8">
        <f ca="1">TRADE!U489</f>
        <v>21.99478139761905</v>
      </c>
      <c r="E480" s="8">
        <f ca="1">TRADE!S489</f>
        <v>0</v>
      </c>
    </row>
    <row r="481" spans="1:5">
      <c r="A481" t="str">
        <f>'Welcome!'!$B$5</f>
        <v>India</v>
      </c>
      <c r="B481" t="str">
        <f>TRADE!K490</f>
        <v>coconut</v>
      </c>
      <c r="C481" t="str">
        <f>TRADE!M490</f>
        <v>2050</v>
      </c>
      <c r="D481" s="8">
        <f ca="1">TRADE!U490</f>
        <v>23.412526785238523</v>
      </c>
      <c r="E481" s="8">
        <f ca="1">TRADE!S490</f>
        <v>0</v>
      </c>
    </row>
    <row r="482" spans="1:5">
      <c r="A482" t="str">
        <f>'Welcome!'!$B$5</f>
        <v>India</v>
      </c>
      <c r="B482" t="str">
        <f>TRADE!K491</f>
        <v>coffee</v>
      </c>
      <c r="C482" t="str">
        <f>TRADE!M491</f>
        <v>2000</v>
      </c>
      <c r="D482" s="8">
        <f ca="1">TRADE!U491</f>
        <v>0</v>
      </c>
      <c r="E482" s="8">
        <f ca="1">TRADE!S491</f>
        <v>221.00000000000006</v>
      </c>
    </row>
    <row r="483" spans="1:5">
      <c r="A483" t="str">
        <f>'Welcome!'!$B$5</f>
        <v>India</v>
      </c>
      <c r="B483" t="str">
        <f>TRADE!K492</f>
        <v>coffee</v>
      </c>
      <c r="C483" t="str">
        <f>TRADE!M492</f>
        <v>2005</v>
      </c>
      <c r="D483" s="8">
        <f ca="1">TRADE!U492</f>
        <v>0</v>
      </c>
      <c r="E483" s="8">
        <f ca="1">TRADE!S492</f>
        <v>190.99999999999994</v>
      </c>
    </row>
    <row r="484" spans="1:5">
      <c r="A484" t="str">
        <f>'Welcome!'!$B$5</f>
        <v>India</v>
      </c>
      <c r="B484" t="str">
        <f>TRADE!K493</f>
        <v>coffee</v>
      </c>
      <c r="C484" t="str">
        <f>TRADE!M493</f>
        <v>2010</v>
      </c>
      <c r="D484" s="8">
        <f ca="1">TRADE!U493</f>
        <v>0</v>
      </c>
      <c r="E484" s="8">
        <f ca="1">TRADE!S493</f>
        <v>281</v>
      </c>
    </row>
    <row r="485" spans="1:5">
      <c r="A485" t="str">
        <f>'Welcome!'!$B$5</f>
        <v>India</v>
      </c>
      <c r="B485" t="str">
        <f>TRADE!K494</f>
        <v>coffee</v>
      </c>
      <c r="C485" t="str">
        <f>TRADE!M494</f>
        <v>2015</v>
      </c>
      <c r="D485" s="8">
        <f ca="1">TRADE!U494</f>
        <v>0</v>
      </c>
      <c r="E485" s="8">
        <f ca="1">TRADE!S494</f>
        <v>299.41157719336377</v>
      </c>
    </row>
    <row r="486" spans="1:5">
      <c r="A486" t="str">
        <f>'Welcome!'!$B$5</f>
        <v>India</v>
      </c>
      <c r="B486" t="str">
        <f>TRADE!K495</f>
        <v>coffee</v>
      </c>
      <c r="C486" t="str">
        <f>TRADE!M495</f>
        <v>2020</v>
      </c>
      <c r="D486" s="8">
        <f ca="1">TRADE!U495</f>
        <v>0</v>
      </c>
      <c r="E486" s="8">
        <f ca="1">TRADE!S495</f>
        <v>316</v>
      </c>
    </row>
    <row r="487" spans="1:5">
      <c r="A487" t="str">
        <f>'Welcome!'!$B$5</f>
        <v>India</v>
      </c>
      <c r="B487" t="str">
        <f>TRADE!K496</f>
        <v>coffee</v>
      </c>
      <c r="C487" t="str">
        <f>TRADE!M496</f>
        <v>2025</v>
      </c>
      <c r="D487" s="8">
        <f ca="1">TRADE!U496</f>
        <v>0</v>
      </c>
      <c r="E487" s="8">
        <f ca="1">TRADE!S496</f>
        <v>316</v>
      </c>
    </row>
    <row r="488" spans="1:5">
      <c r="A488" t="str">
        <f>'Welcome!'!$B$5</f>
        <v>India</v>
      </c>
      <c r="B488" t="str">
        <f>TRADE!K497</f>
        <v>coffee</v>
      </c>
      <c r="C488" t="str">
        <f>TRADE!M497</f>
        <v>2030</v>
      </c>
      <c r="D488" s="8">
        <f ca="1">TRADE!U497</f>
        <v>0</v>
      </c>
      <c r="E488" s="8">
        <f ca="1">TRADE!S497</f>
        <v>316</v>
      </c>
    </row>
    <row r="489" spans="1:5">
      <c r="A489" t="str">
        <f>'Welcome!'!$B$5</f>
        <v>India</v>
      </c>
      <c r="B489" t="str">
        <f>TRADE!K498</f>
        <v>coffee</v>
      </c>
      <c r="C489" t="str">
        <f>TRADE!M498</f>
        <v>2035</v>
      </c>
      <c r="D489" s="8">
        <f ca="1">TRADE!U498</f>
        <v>0</v>
      </c>
      <c r="E489" s="8">
        <f ca="1">TRADE!S498</f>
        <v>316</v>
      </c>
    </row>
    <row r="490" spans="1:5">
      <c r="A490" t="str">
        <f>'Welcome!'!$B$5</f>
        <v>India</v>
      </c>
      <c r="B490" t="str">
        <f>TRADE!K499</f>
        <v>coffee</v>
      </c>
      <c r="C490" t="str">
        <f>TRADE!M499</f>
        <v>2040</v>
      </c>
      <c r="D490" s="8">
        <f ca="1">TRADE!U499</f>
        <v>0</v>
      </c>
      <c r="E490" s="8">
        <f ca="1">TRADE!S499</f>
        <v>316</v>
      </c>
    </row>
    <row r="491" spans="1:5">
      <c r="A491" t="str">
        <f>'Welcome!'!$B$5</f>
        <v>India</v>
      </c>
      <c r="B491" t="str">
        <f>TRADE!K500</f>
        <v>coffee</v>
      </c>
      <c r="C491" t="str">
        <f>TRADE!M500</f>
        <v>2045</v>
      </c>
      <c r="D491" s="8">
        <f ca="1">TRADE!U500</f>
        <v>0</v>
      </c>
      <c r="E491" s="8">
        <f ca="1">TRADE!S500</f>
        <v>316</v>
      </c>
    </row>
    <row r="492" spans="1:5">
      <c r="A492" t="str">
        <f>'Welcome!'!$B$5</f>
        <v>India</v>
      </c>
      <c r="B492" t="str">
        <f>TRADE!K501</f>
        <v>coffee</v>
      </c>
      <c r="C492" t="str">
        <f>TRADE!M501</f>
        <v>2050</v>
      </c>
      <c r="D492" s="8">
        <f ca="1">TRADE!U501</f>
        <v>0</v>
      </c>
      <c r="E492" s="8">
        <f ca="1">TRADE!S501</f>
        <v>316</v>
      </c>
    </row>
    <row r="493" spans="1:5">
      <c r="A493" t="str">
        <f>'Welcome!'!$B$5</f>
        <v>India</v>
      </c>
      <c r="B493" t="str">
        <f>TRADE!K502</f>
        <v>cotton</v>
      </c>
      <c r="C493" t="str">
        <f>TRADE!M502</f>
        <v>2000</v>
      </c>
      <c r="D493" s="8">
        <f ca="1">TRADE!U502</f>
        <v>0</v>
      </c>
      <c r="E493" s="8">
        <f ca="1">TRADE!S502</f>
        <v>217.19951498418092</v>
      </c>
    </row>
    <row r="494" spans="1:5">
      <c r="A494" t="str">
        <f>'Welcome!'!$B$5</f>
        <v>India</v>
      </c>
      <c r="B494" t="str">
        <f>TRADE!K503</f>
        <v>cotton</v>
      </c>
      <c r="C494" t="str">
        <f>TRADE!M503</f>
        <v>2005</v>
      </c>
      <c r="D494" s="8">
        <f ca="1">TRADE!U503</f>
        <v>0</v>
      </c>
      <c r="E494" s="8">
        <f ca="1">TRADE!S503</f>
        <v>407.84547695860323</v>
      </c>
    </row>
    <row r="495" spans="1:5">
      <c r="A495" t="str">
        <f>'Welcome!'!$B$5</f>
        <v>India</v>
      </c>
      <c r="B495" t="str">
        <f>TRADE!K504</f>
        <v>cotton</v>
      </c>
      <c r="C495" t="str">
        <f>TRADE!M504</f>
        <v>2010</v>
      </c>
      <c r="D495" s="8">
        <f ca="1">TRADE!U504</f>
        <v>0</v>
      </c>
      <c r="E495" s="8">
        <f ca="1">TRADE!S504</f>
        <v>203.52896606342256</v>
      </c>
    </row>
    <row r="496" spans="1:5">
      <c r="A496" t="str">
        <f>'Welcome!'!$B$5</f>
        <v>India</v>
      </c>
      <c r="B496" t="str">
        <f>TRADE!K505</f>
        <v>cotton</v>
      </c>
      <c r="C496" t="str">
        <f>TRADE!M505</f>
        <v>2015</v>
      </c>
      <c r="D496" s="8">
        <f ca="1">TRADE!U505</f>
        <v>0</v>
      </c>
      <c r="E496" s="8">
        <f ca="1">TRADE!S505</f>
        <v>138.09374287526316</v>
      </c>
    </row>
    <row r="497" spans="1:5">
      <c r="A497" t="str">
        <f>'Welcome!'!$B$5</f>
        <v>India</v>
      </c>
      <c r="B497" t="str">
        <f>TRADE!K506</f>
        <v>cotton</v>
      </c>
      <c r="C497" t="str">
        <f>TRADE!M506</f>
        <v>2020</v>
      </c>
      <c r="D497" s="8">
        <f ca="1">TRADE!U506</f>
        <v>0</v>
      </c>
      <c r="E497" s="8">
        <f ca="1">TRADE!S506</f>
        <v>0</v>
      </c>
    </row>
    <row r="498" spans="1:5">
      <c r="A498" t="str">
        <f>'Welcome!'!$B$5</f>
        <v>India</v>
      </c>
      <c r="B498" t="str">
        <f>TRADE!K507</f>
        <v>cotton</v>
      </c>
      <c r="C498" t="str">
        <f>TRADE!M507</f>
        <v>2025</v>
      </c>
      <c r="D498" s="8">
        <f ca="1">TRADE!U507</f>
        <v>0</v>
      </c>
      <c r="E498" s="8">
        <f ca="1">TRADE!S507</f>
        <v>0</v>
      </c>
    </row>
    <row r="499" spans="1:5">
      <c r="A499" t="str">
        <f>'Welcome!'!$B$5</f>
        <v>India</v>
      </c>
      <c r="B499" t="str">
        <f>TRADE!K508</f>
        <v>cotton</v>
      </c>
      <c r="C499" t="str">
        <f>TRADE!M508</f>
        <v>2030</v>
      </c>
      <c r="D499" s="8">
        <f ca="1">TRADE!U508</f>
        <v>0</v>
      </c>
      <c r="E499" s="8">
        <f ca="1">TRADE!S508</f>
        <v>0</v>
      </c>
    </row>
    <row r="500" spans="1:5">
      <c r="A500" t="str">
        <f>'Welcome!'!$B$5</f>
        <v>India</v>
      </c>
      <c r="B500" t="str">
        <f>TRADE!K509</f>
        <v>cotton</v>
      </c>
      <c r="C500" t="str">
        <f>TRADE!M509</f>
        <v>2035</v>
      </c>
      <c r="D500" s="8">
        <f ca="1">TRADE!U509</f>
        <v>0</v>
      </c>
      <c r="E500" s="8">
        <f ca="1">TRADE!S509</f>
        <v>0</v>
      </c>
    </row>
    <row r="501" spans="1:5">
      <c r="A501" t="str">
        <f>'Welcome!'!$B$5</f>
        <v>India</v>
      </c>
      <c r="B501" t="str">
        <f>TRADE!K510</f>
        <v>cotton</v>
      </c>
      <c r="C501" t="str">
        <f>TRADE!M510</f>
        <v>2040</v>
      </c>
      <c r="D501" s="8">
        <f ca="1">TRADE!U510</f>
        <v>0</v>
      </c>
      <c r="E501" s="8">
        <f ca="1">TRADE!S510</f>
        <v>0</v>
      </c>
    </row>
    <row r="502" spans="1:5">
      <c r="A502" t="str">
        <f>'Welcome!'!$B$5</f>
        <v>India</v>
      </c>
      <c r="B502" t="str">
        <f>TRADE!K511</f>
        <v>cotton</v>
      </c>
      <c r="C502" t="str">
        <f>TRADE!M511</f>
        <v>2045</v>
      </c>
      <c r="D502" s="8">
        <f ca="1">TRADE!U511</f>
        <v>0</v>
      </c>
      <c r="E502" s="8">
        <f ca="1">TRADE!S511</f>
        <v>0</v>
      </c>
    </row>
    <row r="503" spans="1:5">
      <c r="A503" t="str">
        <f>'Welcome!'!$B$5</f>
        <v>India</v>
      </c>
      <c r="B503" t="str">
        <f>TRADE!K512</f>
        <v>cotton</v>
      </c>
      <c r="C503" t="str">
        <f>TRADE!M512</f>
        <v>2050</v>
      </c>
      <c r="D503" s="8">
        <f ca="1">TRADE!U512</f>
        <v>0</v>
      </c>
      <c r="E503" s="8">
        <f ca="1">TRADE!S512</f>
        <v>0</v>
      </c>
    </row>
    <row r="504" spans="1:5">
      <c r="A504" t="str">
        <f>'Welcome!'!$B$5</f>
        <v>India</v>
      </c>
      <c r="B504" t="str">
        <f>TRADE!K513</f>
        <v>fish</v>
      </c>
      <c r="C504" t="str">
        <f>TRADE!M513</f>
        <v>2000</v>
      </c>
      <c r="D504" s="8">
        <f>TRADE!U513</f>
        <v>0</v>
      </c>
      <c r="E504" s="8">
        <f>TRADE!S513</f>
        <v>0</v>
      </c>
    </row>
    <row r="505" spans="1:5">
      <c r="A505" t="str">
        <f>'Welcome!'!$B$5</f>
        <v>India</v>
      </c>
      <c r="B505" t="str">
        <f>TRADE!K514</f>
        <v>fish</v>
      </c>
      <c r="C505" t="str">
        <f>TRADE!M514</f>
        <v>2005</v>
      </c>
      <c r="D505" s="8">
        <f>TRADE!U514</f>
        <v>0</v>
      </c>
      <c r="E505" s="8">
        <f>TRADE!S514</f>
        <v>0</v>
      </c>
    </row>
    <row r="506" spans="1:5">
      <c r="A506" t="str">
        <f>'Welcome!'!$B$5</f>
        <v>India</v>
      </c>
      <c r="B506" t="str">
        <f>TRADE!K515</f>
        <v>fish</v>
      </c>
      <c r="C506" t="str">
        <f>TRADE!M515</f>
        <v>2010</v>
      </c>
      <c r="D506" s="8">
        <f>TRADE!U515</f>
        <v>0</v>
      </c>
      <c r="E506" s="8">
        <f>TRADE!S515</f>
        <v>0</v>
      </c>
    </row>
    <row r="507" spans="1:5">
      <c r="A507" t="str">
        <f>'Welcome!'!$B$5</f>
        <v>India</v>
      </c>
      <c r="B507" t="str">
        <f>TRADE!K516</f>
        <v>fish</v>
      </c>
      <c r="C507" t="str">
        <f>TRADE!M516</f>
        <v>2015</v>
      </c>
      <c r="D507" s="8">
        <f>TRADE!U516</f>
        <v>0</v>
      </c>
      <c r="E507" s="8">
        <f>TRADE!S516</f>
        <v>0</v>
      </c>
    </row>
    <row r="508" spans="1:5">
      <c r="A508" t="str">
        <f>'Welcome!'!$B$5</f>
        <v>India</v>
      </c>
      <c r="B508" t="str">
        <f>TRADE!K517</f>
        <v>fish</v>
      </c>
      <c r="C508" t="str">
        <f>TRADE!M517</f>
        <v>2020</v>
      </c>
      <c r="D508" s="8">
        <f>TRADE!U517</f>
        <v>0</v>
      </c>
      <c r="E508" s="8">
        <f>TRADE!S517</f>
        <v>0</v>
      </c>
    </row>
    <row r="509" spans="1:5">
      <c r="A509" t="str">
        <f>'Welcome!'!$B$5</f>
        <v>India</v>
      </c>
      <c r="B509" t="str">
        <f>TRADE!K518</f>
        <v>fish</v>
      </c>
      <c r="C509" t="str">
        <f>TRADE!M518</f>
        <v>2025</v>
      </c>
      <c r="D509" s="8">
        <f>TRADE!U518</f>
        <v>0</v>
      </c>
      <c r="E509" s="8">
        <f>TRADE!S518</f>
        <v>0</v>
      </c>
    </row>
    <row r="510" spans="1:5">
      <c r="A510" t="str">
        <f>'Welcome!'!$B$5</f>
        <v>India</v>
      </c>
      <c r="B510" t="str">
        <f>TRADE!K519</f>
        <v>fish</v>
      </c>
      <c r="C510" t="str">
        <f>TRADE!M519</f>
        <v>2030</v>
      </c>
      <c r="D510" s="8">
        <f>TRADE!U519</f>
        <v>0</v>
      </c>
      <c r="E510" s="8">
        <f>TRADE!S519</f>
        <v>0</v>
      </c>
    </row>
    <row r="511" spans="1:5">
      <c r="A511" t="str">
        <f>'Welcome!'!$B$5</f>
        <v>India</v>
      </c>
      <c r="B511" t="str">
        <f>TRADE!K520</f>
        <v>fish</v>
      </c>
      <c r="C511" t="str">
        <f>TRADE!M520</f>
        <v>2035</v>
      </c>
      <c r="D511" s="8">
        <f>TRADE!U520</f>
        <v>0</v>
      </c>
      <c r="E511" s="8">
        <f>TRADE!S520</f>
        <v>0</v>
      </c>
    </row>
    <row r="512" spans="1:5">
      <c r="A512" t="str">
        <f>'Welcome!'!$B$5</f>
        <v>India</v>
      </c>
      <c r="B512" t="str">
        <f>TRADE!K521</f>
        <v>fish</v>
      </c>
      <c r="C512" t="str">
        <f>TRADE!M521</f>
        <v>2040</v>
      </c>
      <c r="D512" s="8">
        <f>TRADE!U521</f>
        <v>0</v>
      </c>
      <c r="E512" s="8">
        <f>TRADE!S521</f>
        <v>0</v>
      </c>
    </row>
    <row r="513" spans="1:5">
      <c r="A513" t="str">
        <f>'Welcome!'!$B$5</f>
        <v>India</v>
      </c>
      <c r="B513" t="str">
        <f>TRADE!K522</f>
        <v>fish</v>
      </c>
      <c r="C513" t="str">
        <f>TRADE!M522</f>
        <v>2045</v>
      </c>
      <c r="D513" s="8">
        <f>TRADE!U522</f>
        <v>0</v>
      </c>
      <c r="E513" s="8">
        <f>TRADE!S522</f>
        <v>0</v>
      </c>
    </row>
    <row r="514" spans="1:5">
      <c r="A514" t="str">
        <f>'Welcome!'!$B$5</f>
        <v>India</v>
      </c>
      <c r="B514" t="str">
        <f>TRADE!K523</f>
        <v>fish</v>
      </c>
      <c r="C514" t="str">
        <f>TRADE!M523</f>
        <v>2050</v>
      </c>
      <c r="D514" s="8">
        <f>TRADE!U523</f>
        <v>0</v>
      </c>
      <c r="E514" s="8">
        <f>TRADE!S523</f>
        <v>0</v>
      </c>
    </row>
    <row r="515" spans="1:5">
      <c r="A515" t="str">
        <f>'Welcome!'!$B$5</f>
        <v>India</v>
      </c>
      <c r="B515" t="str">
        <f>TRADE!K524</f>
        <v>fruit_other</v>
      </c>
      <c r="C515" t="str">
        <f>TRADE!M524</f>
        <v>2000</v>
      </c>
      <c r="D515" s="8">
        <f ca="1">TRADE!U524</f>
        <v>0</v>
      </c>
      <c r="E515" s="8">
        <f ca="1">TRADE!S524</f>
        <v>179</v>
      </c>
    </row>
    <row r="516" spans="1:5">
      <c r="A516" t="str">
        <f>'Welcome!'!$B$5</f>
        <v>India</v>
      </c>
      <c r="B516" t="str">
        <f>TRADE!K525</f>
        <v>fruit_other</v>
      </c>
      <c r="C516" t="str">
        <f>TRADE!M525</f>
        <v>2005</v>
      </c>
      <c r="D516" s="8">
        <f ca="1">TRADE!U525</f>
        <v>0</v>
      </c>
      <c r="E516" s="8">
        <f ca="1">TRADE!S525</f>
        <v>340.01091232992985</v>
      </c>
    </row>
    <row r="517" spans="1:5">
      <c r="A517" t="str">
        <f>'Welcome!'!$B$5</f>
        <v>India</v>
      </c>
      <c r="B517" t="str">
        <f>TRADE!K526</f>
        <v>fruit_other</v>
      </c>
      <c r="C517" t="str">
        <f>TRADE!M526</f>
        <v>2010</v>
      </c>
      <c r="D517" s="8">
        <f ca="1">TRADE!U526</f>
        <v>0</v>
      </c>
      <c r="E517" s="8">
        <f ca="1">TRADE!S526</f>
        <v>462.02502604855908</v>
      </c>
    </row>
    <row r="518" spans="1:5">
      <c r="A518" t="str">
        <f>'Welcome!'!$B$5</f>
        <v>India</v>
      </c>
      <c r="B518" t="str">
        <f>TRADE!K527</f>
        <v>fruit_other</v>
      </c>
      <c r="C518" t="str">
        <f>TRADE!M527</f>
        <v>2015</v>
      </c>
      <c r="D518" s="8">
        <f ca="1">TRADE!U527</f>
        <v>0</v>
      </c>
      <c r="E518" s="8">
        <f ca="1">TRADE!S527</f>
        <v>481.76556681894726</v>
      </c>
    </row>
    <row r="519" spans="1:5">
      <c r="A519" t="str">
        <f>'Welcome!'!$B$5</f>
        <v>India</v>
      </c>
      <c r="B519" t="str">
        <f>TRADE!K528</f>
        <v>fruit_other</v>
      </c>
      <c r="C519" t="str">
        <f>TRADE!M528</f>
        <v>2020</v>
      </c>
      <c r="D519" s="8">
        <f ca="1">TRADE!U528</f>
        <v>0</v>
      </c>
      <c r="E519" s="8">
        <f ca="1">TRADE!S528</f>
        <v>379.47514926017902</v>
      </c>
    </row>
    <row r="520" spans="1:5">
      <c r="A520" t="str">
        <f>'Welcome!'!$B$5</f>
        <v>India</v>
      </c>
      <c r="B520" t="str">
        <f>TRADE!K529</f>
        <v>fruit_other</v>
      </c>
      <c r="C520" t="str">
        <f>TRADE!M529</f>
        <v>2025</v>
      </c>
      <c r="D520" s="8">
        <f ca="1">TRADE!U529</f>
        <v>0</v>
      </c>
      <c r="E520" s="8">
        <f ca="1">TRADE!S529</f>
        <v>379</v>
      </c>
    </row>
    <row r="521" spans="1:5">
      <c r="A521" t="str">
        <f>'Welcome!'!$B$5</f>
        <v>India</v>
      </c>
      <c r="B521" t="str">
        <f>TRADE!K530</f>
        <v>fruit_other</v>
      </c>
      <c r="C521" t="str">
        <f>TRADE!M530</f>
        <v>2030</v>
      </c>
      <c r="D521" s="8">
        <f ca="1">TRADE!U530</f>
        <v>0</v>
      </c>
      <c r="E521" s="8">
        <f ca="1">TRADE!S530</f>
        <v>379</v>
      </c>
    </row>
    <row r="522" spans="1:5">
      <c r="A522" t="str">
        <f>'Welcome!'!$B$5</f>
        <v>India</v>
      </c>
      <c r="B522" t="str">
        <f>TRADE!K531</f>
        <v>fruit_other</v>
      </c>
      <c r="C522" t="str">
        <f>TRADE!M531</f>
        <v>2035</v>
      </c>
      <c r="D522" s="8">
        <f ca="1">TRADE!U531</f>
        <v>0</v>
      </c>
      <c r="E522" s="8">
        <f ca="1">TRADE!S531</f>
        <v>379</v>
      </c>
    </row>
    <row r="523" spans="1:5">
      <c r="A523" t="str">
        <f>'Welcome!'!$B$5</f>
        <v>India</v>
      </c>
      <c r="B523" t="str">
        <f>TRADE!K532</f>
        <v>fruit_other</v>
      </c>
      <c r="C523" t="str">
        <f>TRADE!M532</f>
        <v>2040</v>
      </c>
      <c r="D523" s="8">
        <f ca="1">TRADE!U532</f>
        <v>0</v>
      </c>
      <c r="E523" s="8">
        <f ca="1">TRADE!S532</f>
        <v>379</v>
      </c>
    </row>
    <row r="524" spans="1:5">
      <c r="A524" t="str">
        <f>'Welcome!'!$B$5</f>
        <v>India</v>
      </c>
      <c r="B524" t="str">
        <f>TRADE!K533</f>
        <v>fruit_other</v>
      </c>
      <c r="C524" t="str">
        <f>TRADE!M533</f>
        <v>2045</v>
      </c>
      <c r="D524" s="8">
        <f ca="1">TRADE!U533</f>
        <v>0</v>
      </c>
      <c r="E524" s="8">
        <f ca="1">TRADE!S533</f>
        <v>379</v>
      </c>
    </row>
    <row r="525" spans="1:5">
      <c r="A525" t="str">
        <f>'Welcome!'!$B$5</f>
        <v>India</v>
      </c>
      <c r="B525" t="str">
        <f>TRADE!K534</f>
        <v>fruit_other</v>
      </c>
      <c r="C525" t="str">
        <f>TRADE!M534</f>
        <v>2050</v>
      </c>
      <c r="D525" s="8">
        <f ca="1">TRADE!U534</f>
        <v>0</v>
      </c>
      <c r="E525" s="8">
        <f ca="1">TRADE!S534</f>
        <v>379</v>
      </c>
    </row>
    <row r="526" spans="1:5">
      <c r="A526" t="str">
        <f>'Welcome!'!$B$5</f>
        <v>India</v>
      </c>
      <c r="B526" t="str">
        <f>TRADE!K535</f>
        <v>grapefruit</v>
      </c>
      <c r="C526" t="str">
        <f>TRADE!M535</f>
        <v>2000</v>
      </c>
      <c r="D526" s="8">
        <f ca="1">TRADE!U535</f>
        <v>0</v>
      </c>
      <c r="E526" s="8">
        <f ca="1">TRADE!S535</f>
        <v>0</v>
      </c>
    </row>
    <row r="527" spans="1:5">
      <c r="A527" t="str">
        <f>'Welcome!'!$B$5</f>
        <v>India</v>
      </c>
      <c r="B527" t="str">
        <f>TRADE!K536</f>
        <v>grapefruit</v>
      </c>
      <c r="C527" t="str">
        <f>TRADE!M536</f>
        <v>2005</v>
      </c>
      <c r="D527" s="8">
        <f ca="1">TRADE!U536</f>
        <v>0</v>
      </c>
      <c r="E527" s="8">
        <f ca="1">TRADE!S536</f>
        <v>0</v>
      </c>
    </row>
    <row r="528" spans="1:5">
      <c r="A528" t="str">
        <f>'Welcome!'!$B$5</f>
        <v>India</v>
      </c>
      <c r="B528" t="str">
        <f>TRADE!K537</f>
        <v>grapefruit</v>
      </c>
      <c r="C528" t="str">
        <f>TRADE!M537</f>
        <v>2010</v>
      </c>
      <c r="D528" s="8">
        <f ca="1">TRADE!U537</f>
        <v>0</v>
      </c>
      <c r="E528" s="8">
        <f ca="1">TRADE!S537</f>
        <v>0</v>
      </c>
    </row>
    <row r="529" spans="1:5">
      <c r="A529" t="str">
        <f>'Welcome!'!$B$5</f>
        <v>India</v>
      </c>
      <c r="B529" t="str">
        <f>TRADE!K538</f>
        <v>grapefruit</v>
      </c>
      <c r="C529" t="str">
        <f>TRADE!M538</f>
        <v>2015</v>
      </c>
      <c r="D529" s="8">
        <f ca="1">TRADE!U538</f>
        <v>256.63179916317995</v>
      </c>
      <c r="E529" s="8">
        <f ca="1">TRADE!S538</f>
        <v>0</v>
      </c>
    </row>
    <row r="530" spans="1:5">
      <c r="A530" t="str">
        <f>'Welcome!'!$B$5</f>
        <v>India</v>
      </c>
      <c r="B530" t="str">
        <f>TRADE!K539</f>
        <v>grapefruit</v>
      </c>
      <c r="C530" t="str">
        <f>TRADE!M539</f>
        <v>2020</v>
      </c>
      <c r="D530" s="8">
        <f ca="1">TRADE!U539</f>
        <v>0</v>
      </c>
      <c r="E530" s="8">
        <f ca="1">TRADE!S539</f>
        <v>0</v>
      </c>
    </row>
    <row r="531" spans="1:5">
      <c r="A531" t="str">
        <f>'Welcome!'!$B$5</f>
        <v>India</v>
      </c>
      <c r="B531" t="str">
        <f>TRADE!K540</f>
        <v>grapefruit</v>
      </c>
      <c r="C531" t="str">
        <f>TRADE!M540</f>
        <v>2025</v>
      </c>
      <c r="D531" s="8">
        <f ca="1">TRADE!U540</f>
        <v>0</v>
      </c>
      <c r="E531" s="8">
        <f ca="1">TRADE!S540</f>
        <v>0</v>
      </c>
    </row>
    <row r="532" spans="1:5">
      <c r="A532" t="str">
        <f>'Welcome!'!$B$5</f>
        <v>India</v>
      </c>
      <c r="B532" t="str">
        <f>TRADE!K541</f>
        <v>grapefruit</v>
      </c>
      <c r="C532" t="str">
        <f>TRADE!M541</f>
        <v>2030</v>
      </c>
      <c r="D532" s="8">
        <f ca="1">TRADE!U541</f>
        <v>0</v>
      </c>
      <c r="E532" s="8">
        <f ca="1">TRADE!S541</f>
        <v>0</v>
      </c>
    </row>
    <row r="533" spans="1:5">
      <c r="A533" t="str">
        <f>'Welcome!'!$B$5</f>
        <v>India</v>
      </c>
      <c r="B533" t="str">
        <f>TRADE!K542</f>
        <v>grapefruit</v>
      </c>
      <c r="C533" t="str">
        <f>TRADE!M542</f>
        <v>2035</v>
      </c>
      <c r="D533" s="8">
        <f ca="1">TRADE!U542</f>
        <v>0</v>
      </c>
      <c r="E533" s="8">
        <f ca="1">TRADE!S542</f>
        <v>0</v>
      </c>
    </row>
    <row r="534" spans="1:5">
      <c r="A534" t="str">
        <f>'Welcome!'!$B$5</f>
        <v>India</v>
      </c>
      <c r="B534" t="str">
        <f>TRADE!K543</f>
        <v>grapefruit</v>
      </c>
      <c r="C534" t="str">
        <f>TRADE!M543</f>
        <v>2040</v>
      </c>
      <c r="D534" s="8">
        <f ca="1">TRADE!U543</f>
        <v>0</v>
      </c>
      <c r="E534" s="8">
        <f ca="1">TRADE!S543</f>
        <v>0</v>
      </c>
    </row>
    <row r="535" spans="1:5">
      <c r="A535" t="str">
        <f>'Welcome!'!$B$5</f>
        <v>India</v>
      </c>
      <c r="B535" t="str">
        <f>TRADE!K544</f>
        <v>grapefruit</v>
      </c>
      <c r="C535" t="str">
        <f>TRADE!M544</f>
        <v>2045</v>
      </c>
      <c r="D535" s="8">
        <f ca="1">TRADE!U544</f>
        <v>0</v>
      </c>
      <c r="E535" s="8">
        <f ca="1">TRADE!S544</f>
        <v>0</v>
      </c>
    </row>
    <row r="536" spans="1:5">
      <c r="A536" t="str">
        <f>'Welcome!'!$B$5</f>
        <v>India</v>
      </c>
      <c r="B536" t="str">
        <f>TRADE!K545</f>
        <v>grapefruit</v>
      </c>
      <c r="C536" t="str">
        <f>TRADE!M545</f>
        <v>2050</v>
      </c>
      <c r="D536" s="8">
        <f ca="1">TRADE!U545</f>
        <v>0</v>
      </c>
      <c r="E536" s="8">
        <f ca="1">TRADE!S545</f>
        <v>0</v>
      </c>
    </row>
    <row r="537" spans="1:5">
      <c r="A537" t="str">
        <f>'Welcome!'!$B$5</f>
        <v>India</v>
      </c>
      <c r="B537" t="str">
        <f>TRADE!K546</f>
        <v>grape</v>
      </c>
      <c r="C537" t="str">
        <f>TRADE!M546</f>
        <v>2000</v>
      </c>
      <c r="D537" s="8">
        <f ca="1">TRADE!U546</f>
        <v>4</v>
      </c>
      <c r="E537" s="8">
        <f ca="1">TRADE!S546</f>
        <v>0</v>
      </c>
    </row>
    <row r="538" spans="1:5">
      <c r="A538" t="str">
        <f>'Welcome!'!$B$5</f>
        <v>India</v>
      </c>
      <c r="B538" t="str">
        <f>TRADE!K547</f>
        <v>grape</v>
      </c>
      <c r="C538" t="str">
        <f>TRADE!M547</f>
        <v>2005</v>
      </c>
      <c r="D538" s="8">
        <f ca="1">TRADE!U547</f>
        <v>0</v>
      </c>
      <c r="E538" s="8">
        <f ca="1">TRADE!S547</f>
        <v>24.020422247675697</v>
      </c>
    </row>
    <row r="539" spans="1:5">
      <c r="A539" t="str">
        <f>'Welcome!'!$B$5</f>
        <v>India</v>
      </c>
      <c r="B539" t="str">
        <f>TRADE!K548</f>
        <v>grape</v>
      </c>
      <c r="C539" t="str">
        <f>TRADE!M548</f>
        <v>2010</v>
      </c>
      <c r="D539" s="8">
        <f ca="1">TRADE!U548</f>
        <v>0</v>
      </c>
      <c r="E539" s="8">
        <f ca="1">TRADE!S548</f>
        <v>119.06079761835713</v>
      </c>
    </row>
    <row r="540" spans="1:5">
      <c r="A540" t="str">
        <f>'Welcome!'!$B$5</f>
        <v>India</v>
      </c>
      <c r="B540" t="str">
        <f>TRADE!K549</f>
        <v>grape</v>
      </c>
      <c r="C540" t="str">
        <f>TRADE!M549</f>
        <v>2015</v>
      </c>
      <c r="D540" s="8">
        <f ca="1">TRADE!U549</f>
        <v>0</v>
      </c>
      <c r="E540" s="8">
        <f ca="1">TRADE!S549</f>
        <v>97.173768535514682</v>
      </c>
    </row>
    <row r="541" spans="1:5">
      <c r="A541" t="str">
        <f>'Welcome!'!$B$5</f>
        <v>India</v>
      </c>
      <c r="B541" t="str">
        <f>TRADE!K550</f>
        <v>grape</v>
      </c>
      <c r="C541" t="str">
        <f>TRADE!M550</f>
        <v>2020</v>
      </c>
      <c r="D541" s="8">
        <f ca="1">TRADE!U550</f>
        <v>0</v>
      </c>
      <c r="E541" s="8">
        <f ca="1">TRADE!S550</f>
        <v>157.09323190010764</v>
      </c>
    </row>
    <row r="542" spans="1:5">
      <c r="A542" t="str">
        <f>'Welcome!'!$B$5</f>
        <v>India</v>
      </c>
      <c r="B542" t="str">
        <f>TRADE!K551</f>
        <v>grape</v>
      </c>
      <c r="C542" t="str">
        <f>TRADE!M551</f>
        <v>2025</v>
      </c>
      <c r="D542" s="8">
        <f ca="1">TRADE!U551</f>
        <v>0</v>
      </c>
      <c r="E542" s="8">
        <f ca="1">TRADE!S551</f>
        <v>157</v>
      </c>
    </row>
    <row r="543" spans="1:5">
      <c r="A543" t="str">
        <f>'Welcome!'!$B$5</f>
        <v>India</v>
      </c>
      <c r="B543" t="str">
        <f>TRADE!K552</f>
        <v>grape</v>
      </c>
      <c r="C543" t="str">
        <f>TRADE!M552</f>
        <v>2030</v>
      </c>
      <c r="D543" s="8">
        <f ca="1">TRADE!U552</f>
        <v>0</v>
      </c>
      <c r="E543" s="8">
        <f ca="1">TRADE!S552</f>
        <v>156.99999999999909</v>
      </c>
    </row>
    <row r="544" spans="1:5">
      <c r="A544" t="str">
        <f>'Welcome!'!$B$5</f>
        <v>India</v>
      </c>
      <c r="B544" t="str">
        <f>TRADE!K553</f>
        <v>grape</v>
      </c>
      <c r="C544" t="str">
        <f>TRADE!M553</f>
        <v>2035</v>
      </c>
      <c r="D544" s="8">
        <f ca="1">TRADE!U553</f>
        <v>0</v>
      </c>
      <c r="E544" s="8">
        <f ca="1">TRADE!S553</f>
        <v>157</v>
      </c>
    </row>
    <row r="545" spans="1:5">
      <c r="A545" t="str">
        <f>'Welcome!'!$B$5</f>
        <v>India</v>
      </c>
      <c r="B545" t="str">
        <f>TRADE!K554</f>
        <v>grape</v>
      </c>
      <c r="C545" t="str">
        <f>TRADE!M554</f>
        <v>2040</v>
      </c>
      <c r="D545" s="8">
        <f ca="1">TRADE!U554</f>
        <v>0</v>
      </c>
      <c r="E545" s="8">
        <f ca="1">TRADE!S554</f>
        <v>157</v>
      </c>
    </row>
    <row r="546" spans="1:5">
      <c r="A546" t="str">
        <f>'Welcome!'!$B$5</f>
        <v>India</v>
      </c>
      <c r="B546" t="str">
        <f>TRADE!K555</f>
        <v>grape</v>
      </c>
      <c r="C546" t="str">
        <f>TRADE!M555</f>
        <v>2045</v>
      </c>
      <c r="D546" s="8">
        <f ca="1">TRADE!U555</f>
        <v>0</v>
      </c>
      <c r="E546" s="8">
        <f ca="1">TRADE!S555</f>
        <v>157</v>
      </c>
    </row>
    <row r="547" spans="1:5">
      <c r="A547" t="str">
        <f>'Welcome!'!$B$5</f>
        <v>India</v>
      </c>
      <c r="B547" t="str">
        <f>TRADE!K556</f>
        <v>grape</v>
      </c>
      <c r="C547" t="str">
        <f>TRADE!M556</f>
        <v>2050</v>
      </c>
      <c r="D547" s="8">
        <f ca="1">TRADE!U556</f>
        <v>0</v>
      </c>
      <c r="E547" s="8">
        <f ca="1">TRADE!S556</f>
        <v>157</v>
      </c>
    </row>
    <row r="548" spans="1:5">
      <c r="A548" t="str">
        <f>'Welcome!'!$B$5</f>
        <v>India</v>
      </c>
      <c r="B548" t="str">
        <f>TRADE!K557</f>
        <v>groundnut</v>
      </c>
      <c r="C548" t="str">
        <f>TRADE!M557</f>
        <v>2000</v>
      </c>
      <c r="D548" s="8">
        <f ca="1">TRADE!U557</f>
        <v>0</v>
      </c>
      <c r="E548" s="8">
        <f ca="1">TRADE!S557</f>
        <v>166.19457359361422</v>
      </c>
    </row>
    <row r="549" spans="1:5">
      <c r="A549" t="str">
        <f>'Welcome!'!$B$5</f>
        <v>India</v>
      </c>
      <c r="B549" t="str">
        <f>TRADE!K558</f>
        <v>groundnut</v>
      </c>
      <c r="C549" t="str">
        <f>TRADE!M558</f>
        <v>2005</v>
      </c>
      <c r="D549" s="8">
        <f ca="1">TRADE!U558</f>
        <v>0</v>
      </c>
      <c r="E549" s="8">
        <f ca="1">TRADE!S558</f>
        <v>187.09556135928869</v>
      </c>
    </row>
    <row r="550" spans="1:5">
      <c r="A550" t="str">
        <f>'Welcome!'!$B$5</f>
        <v>India</v>
      </c>
      <c r="B550" t="str">
        <f>TRADE!K559</f>
        <v>groundnut</v>
      </c>
      <c r="C550" t="str">
        <f>TRADE!M559</f>
        <v>2010</v>
      </c>
      <c r="D550" s="8">
        <f ca="1">TRADE!U559</f>
        <v>0</v>
      </c>
      <c r="E550" s="8">
        <f ca="1">TRADE!S559</f>
        <v>546.00000000000364</v>
      </c>
    </row>
    <row r="551" spans="1:5">
      <c r="A551" t="str">
        <f>'Welcome!'!$B$5</f>
        <v>India</v>
      </c>
      <c r="B551" t="str">
        <f>TRADE!K560</f>
        <v>groundnut</v>
      </c>
      <c r="C551" t="str">
        <f>TRADE!M560</f>
        <v>2015</v>
      </c>
      <c r="D551" s="8">
        <f ca="1">TRADE!U560</f>
        <v>0</v>
      </c>
      <c r="E551" s="8">
        <f ca="1">TRADE!S560</f>
        <v>803.14605473368556</v>
      </c>
    </row>
    <row r="552" spans="1:5">
      <c r="A552" t="str">
        <f>'Welcome!'!$B$5</f>
        <v>India</v>
      </c>
      <c r="B552" t="str">
        <f>TRADE!K561</f>
        <v>groundnut</v>
      </c>
      <c r="C552" t="str">
        <f>TRADE!M561</f>
        <v>2020</v>
      </c>
      <c r="D552" s="8">
        <f ca="1">TRADE!U561</f>
        <v>0</v>
      </c>
      <c r="E552" s="8">
        <f ca="1">TRADE!S561</f>
        <v>1030.8579897359868</v>
      </c>
    </row>
    <row r="553" spans="1:5">
      <c r="A553" t="str">
        <f>'Welcome!'!$B$5</f>
        <v>India</v>
      </c>
      <c r="B553" t="str">
        <f>TRADE!K562</f>
        <v>groundnut</v>
      </c>
      <c r="C553" t="str">
        <f>TRADE!M562</f>
        <v>2025</v>
      </c>
      <c r="D553" s="8">
        <f ca="1">TRADE!U562</f>
        <v>0</v>
      </c>
      <c r="E553" s="8">
        <f ca="1">TRADE!S562</f>
        <v>1016.8700616187216</v>
      </c>
    </row>
    <row r="554" spans="1:5">
      <c r="A554" t="str">
        <f>'Welcome!'!$B$5</f>
        <v>India</v>
      </c>
      <c r="B554" t="str">
        <f>TRADE!K563</f>
        <v>groundnut</v>
      </c>
      <c r="C554" t="str">
        <f>TRADE!M563</f>
        <v>2030</v>
      </c>
      <c r="D554" s="8">
        <f ca="1">TRADE!U563</f>
        <v>0</v>
      </c>
      <c r="E554" s="8">
        <f ca="1">TRADE!S563</f>
        <v>1016.9101122706979</v>
      </c>
    </row>
    <row r="555" spans="1:5">
      <c r="A555" t="str">
        <f>'Welcome!'!$B$5</f>
        <v>India</v>
      </c>
      <c r="B555" t="str">
        <f>TRADE!K564</f>
        <v>groundnut</v>
      </c>
      <c r="C555" t="str">
        <f>TRADE!M564</f>
        <v>2035</v>
      </c>
      <c r="D555" s="8">
        <f ca="1">TRADE!U564</f>
        <v>0</v>
      </c>
      <c r="E555" s="8">
        <f ca="1">TRADE!S564</f>
        <v>1016.9338811009566</v>
      </c>
    </row>
    <row r="556" spans="1:5">
      <c r="A556" t="str">
        <f>'Welcome!'!$B$5</f>
        <v>India</v>
      </c>
      <c r="B556" t="str">
        <f>TRADE!K565</f>
        <v>groundnut</v>
      </c>
      <c r="C556" t="str">
        <f>TRADE!M565</f>
        <v>2040</v>
      </c>
      <c r="D556" s="8">
        <f ca="1">TRADE!U565</f>
        <v>0</v>
      </c>
      <c r="E556" s="8">
        <f ca="1">TRADE!S565</f>
        <v>1016.9449575834496</v>
      </c>
    </row>
    <row r="557" spans="1:5">
      <c r="A557" t="str">
        <f>'Welcome!'!$B$5</f>
        <v>India</v>
      </c>
      <c r="B557" t="str">
        <f>TRADE!K566</f>
        <v>groundnut</v>
      </c>
      <c r="C557" t="str">
        <f>TRADE!M566</f>
        <v>2045</v>
      </c>
      <c r="D557" s="8">
        <f ca="1">TRADE!U566</f>
        <v>0</v>
      </c>
      <c r="E557" s="8">
        <f ca="1">TRADE!S566</f>
        <v>1016.9463223552029</v>
      </c>
    </row>
    <row r="558" spans="1:5">
      <c r="A558" t="str">
        <f>'Welcome!'!$B$5</f>
        <v>India</v>
      </c>
      <c r="B558" t="str">
        <f>TRADE!K567</f>
        <v>groundnut</v>
      </c>
      <c r="C558" t="str">
        <f>TRADE!M567</f>
        <v>2050</v>
      </c>
      <c r="D558" s="8">
        <f ca="1">TRADE!U567</f>
        <v>0</v>
      </c>
      <c r="E558" s="8">
        <f ca="1">TRADE!S567</f>
        <v>1016.9405912445291</v>
      </c>
    </row>
    <row r="559" spans="1:5">
      <c r="A559" t="str">
        <f>'Welcome!'!$B$5</f>
        <v>India</v>
      </c>
      <c r="B559" t="str">
        <f>TRADE!K568</f>
        <v>fiber_hard_other</v>
      </c>
      <c r="C559" t="str">
        <f>TRADE!M568</f>
        <v>2000</v>
      </c>
      <c r="D559" s="8">
        <f ca="1">TRADE!U568</f>
        <v>0</v>
      </c>
      <c r="E559" s="8">
        <f ca="1">TRADE!S568</f>
        <v>0</v>
      </c>
    </row>
    <row r="560" spans="1:5">
      <c r="A560" t="str">
        <f>'Welcome!'!$B$5</f>
        <v>India</v>
      </c>
      <c r="B560" t="str">
        <f>TRADE!K569</f>
        <v>fiber_hard_other</v>
      </c>
      <c r="C560" t="str">
        <f>TRADE!M569</f>
        <v>2005</v>
      </c>
      <c r="D560" s="8">
        <f ca="1">TRADE!U569</f>
        <v>0</v>
      </c>
      <c r="E560" s="8">
        <f ca="1">TRADE!S569</f>
        <v>0</v>
      </c>
    </row>
    <row r="561" spans="1:5">
      <c r="A561" t="str">
        <f>'Welcome!'!$B$5</f>
        <v>India</v>
      </c>
      <c r="B561" t="str">
        <f>TRADE!K570</f>
        <v>fiber_hard_other</v>
      </c>
      <c r="C561" t="str">
        <f>TRADE!M570</f>
        <v>2010</v>
      </c>
      <c r="D561" s="8">
        <f ca="1">TRADE!U570</f>
        <v>0</v>
      </c>
      <c r="E561" s="8">
        <f ca="1">TRADE!S570</f>
        <v>0</v>
      </c>
    </row>
    <row r="562" spans="1:5">
      <c r="A562" t="str">
        <f>'Welcome!'!$B$5</f>
        <v>India</v>
      </c>
      <c r="B562" t="str">
        <f>TRADE!K571</f>
        <v>fiber_hard_other</v>
      </c>
      <c r="C562" t="str">
        <f>TRADE!M571</f>
        <v>2015</v>
      </c>
      <c r="D562" s="8">
        <f ca="1">TRADE!U571</f>
        <v>0</v>
      </c>
      <c r="E562" s="8">
        <f ca="1">TRADE!S571</f>
        <v>0</v>
      </c>
    </row>
    <row r="563" spans="1:5">
      <c r="A563" t="str">
        <f>'Welcome!'!$B$5</f>
        <v>India</v>
      </c>
      <c r="B563" t="str">
        <f>TRADE!K572</f>
        <v>fiber_hard_other</v>
      </c>
      <c r="C563" t="str">
        <f>TRADE!M572</f>
        <v>2020</v>
      </c>
      <c r="D563" s="8">
        <f ca="1">TRADE!U572</f>
        <v>0</v>
      </c>
      <c r="E563" s="8">
        <f ca="1">TRADE!S572</f>
        <v>0</v>
      </c>
    </row>
    <row r="564" spans="1:5">
      <c r="A564" t="str">
        <f>'Welcome!'!$B$5</f>
        <v>India</v>
      </c>
      <c r="B564" t="str">
        <f>TRADE!K573</f>
        <v>fiber_hard_other</v>
      </c>
      <c r="C564" t="str">
        <f>TRADE!M573</f>
        <v>2025</v>
      </c>
      <c r="D564" s="8">
        <f ca="1">TRADE!U573</f>
        <v>0</v>
      </c>
      <c r="E564" s="8">
        <f ca="1">TRADE!S573</f>
        <v>0</v>
      </c>
    </row>
    <row r="565" spans="1:5">
      <c r="A565" t="str">
        <f>'Welcome!'!$B$5</f>
        <v>India</v>
      </c>
      <c r="B565" t="str">
        <f>TRADE!K574</f>
        <v>fiber_hard_other</v>
      </c>
      <c r="C565" t="str">
        <f>TRADE!M574</f>
        <v>2030</v>
      </c>
      <c r="D565" s="8">
        <f ca="1">TRADE!U574</f>
        <v>0</v>
      </c>
      <c r="E565" s="8">
        <f ca="1">TRADE!S574</f>
        <v>0</v>
      </c>
    </row>
    <row r="566" spans="1:5">
      <c r="A566" t="str">
        <f>'Welcome!'!$B$5</f>
        <v>India</v>
      </c>
      <c r="B566" t="str">
        <f>TRADE!K575</f>
        <v>fiber_hard_other</v>
      </c>
      <c r="C566" t="str">
        <f>TRADE!M575</f>
        <v>2035</v>
      </c>
      <c r="D566" s="8">
        <f ca="1">TRADE!U575</f>
        <v>0</v>
      </c>
      <c r="E566" s="8">
        <f ca="1">TRADE!S575</f>
        <v>0</v>
      </c>
    </row>
    <row r="567" spans="1:5">
      <c r="A567" t="str">
        <f>'Welcome!'!$B$5</f>
        <v>India</v>
      </c>
      <c r="B567" t="str">
        <f>TRADE!K576</f>
        <v>fiber_hard_other</v>
      </c>
      <c r="C567" t="str">
        <f>TRADE!M576</f>
        <v>2040</v>
      </c>
      <c r="D567" s="8">
        <f ca="1">TRADE!U576</f>
        <v>0</v>
      </c>
      <c r="E567" s="8">
        <f ca="1">TRADE!S576</f>
        <v>0</v>
      </c>
    </row>
    <row r="568" spans="1:5">
      <c r="A568" t="str">
        <f>'Welcome!'!$B$5</f>
        <v>India</v>
      </c>
      <c r="B568" t="str">
        <f>TRADE!K577</f>
        <v>fiber_hard_other</v>
      </c>
      <c r="C568" t="str">
        <f>TRADE!M577</f>
        <v>2045</v>
      </c>
      <c r="D568" s="8">
        <f ca="1">TRADE!U577</f>
        <v>0</v>
      </c>
      <c r="E568" s="8">
        <f ca="1">TRADE!S577</f>
        <v>0</v>
      </c>
    </row>
    <row r="569" spans="1:5">
      <c r="A569" t="str">
        <f>'Welcome!'!$B$5</f>
        <v>India</v>
      </c>
      <c r="B569" t="str">
        <f>TRADE!K578</f>
        <v>fiber_hard_other</v>
      </c>
      <c r="C569" t="str">
        <f>TRADE!M578</f>
        <v>2050</v>
      </c>
      <c r="D569" s="8">
        <f ca="1">TRADE!U578</f>
        <v>0</v>
      </c>
      <c r="E569" s="8">
        <f ca="1">TRADE!S578</f>
        <v>0</v>
      </c>
    </row>
    <row r="570" spans="1:5">
      <c r="A570" t="str">
        <f>'Welcome!'!$B$5</f>
        <v>India</v>
      </c>
      <c r="B570" t="str">
        <f>TRADE!K579</f>
        <v>lemon</v>
      </c>
      <c r="C570" t="str">
        <f>TRADE!M579</f>
        <v>2000</v>
      </c>
      <c r="D570" s="8">
        <f ca="1">TRADE!U579</f>
        <v>0</v>
      </c>
      <c r="E570" s="8">
        <f ca="1">TRADE!S579</f>
        <v>19.000000000000227</v>
      </c>
    </row>
    <row r="571" spans="1:5">
      <c r="A571" t="str">
        <f>'Welcome!'!$B$5</f>
        <v>India</v>
      </c>
      <c r="B571" t="str">
        <f>TRADE!K580</f>
        <v>lemon</v>
      </c>
      <c r="C571" t="str">
        <f>TRADE!M580</f>
        <v>2005</v>
      </c>
      <c r="D571" s="8">
        <f ca="1">TRADE!U580</f>
        <v>0</v>
      </c>
      <c r="E571" s="8">
        <f ca="1">TRADE!S580</f>
        <v>33</v>
      </c>
    </row>
    <row r="572" spans="1:5">
      <c r="A572" t="str">
        <f>'Welcome!'!$B$5</f>
        <v>India</v>
      </c>
      <c r="B572" t="str">
        <f>TRADE!K581</f>
        <v>lemon</v>
      </c>
      <c r="C572" t="str">
        <f>TRADE!M581</f>
        <v>2010</v>
      </c>
      <c r="D572" s="8">
        <f ca="1">TRADE!U581</f>
        <v>0</v>
      </c>
      <c r="E572" s="8">
        <f ca="1">TRADE!S581</f>
        <v>31.000000000000455</v>
      </c>
    </row>
    <row r="573" spans="1:5">
      <c r="A573" t="str">
        <f>'Welcome!'!$B$5</f>
        <v>India</v>
      </c>
      <c r="B573" t="str">
        <f>TRADE!K582</f>
        <v>lemon</v>
      </c>
      <c r="C573" t="str">
        <f>TRADE!M582</f>
        <v>2015</v>
      </c>
      <c r="D573" s="8">
        <f ca="1">TRADE!U582</f>
        <v>0</v>
      </c>
      <c r="E573" s="8">
        <f ca="1">TRADE!S582</f>
        <v>18.999999999999545</v>
      </c>
    </row>
    <row r="574" spans="1:5">
      <c r="A574" t="str">
        <f>'Welcome!'!$B$5</f>
        <v>India</v>
      </c>
      <c r="B574" t="str">
        <f>TRADE!K583</f>
        <v>lemon</v>
      </c>
      <c r="C574" t="str">
        <f>TRADE!M583</f>
        <v>2020</v>
      </c>
      <c r="D574" s="8">
        <f ca="1">TRADE!U583</f>
        <v>0</v>
      </c>
      <c r="E574" s="8">
        <f ca="1">TRADE!S583</f>
        <v>20</v>
      </c>
    </row>
    <row r="575" spans="1:5">
      <c r="A575" t="str">
        <f>'Welcome!'!$B$5</f>
        <v>India</v>
      </c>
      <c r="B575" t="str">
        <f>TRADE!K584</f>
        <v>lemon</v>
      </c>
      <c r="C575" t="str">
        <f>TRADE!M584</f>
        <v>2025</v>
      </c>
      <c r="D575" s="8">
        <f ca="1">TRADE!U584</f>
        <v>0</v>
      </c>
      <c r="E575" s="8">
        <f ca="1">TRADE!S584</f>
        <v>20</v>
      </c>
    </row>
    <row r="576" spans="1:5">
      <c r="A576" t="str">
        <f>'Welcome!'!$B$5</f>
        <v>India</v>
      </c>
      <c r="B576" t="str">
        <f>TRADE!K585</f>
        <v>lemon</v>
      </c>
      <c r="C576" t="str">
        <f>TRADE!M585</f>
        <v>2030</v>
      </c>
      <c r="D576" s="8">
        <f ca="1">TRADE!U585</f>
        <v>0</v>
      </c>
      <c r="E576" s="8">
        <f ca="1">TRADE!S585</f>
        <v>20</v>
      </c>
    </row>
    <row r="577" spans="1:5">
      <c r="A577" t="str">
        <f>'Welcome!'!$B$5</f>
        <v>India</v>
      </c>
      <c r="B577" t="str">
        <f>TRADE!K586</f>
        <v>lemon</v>
      </c>
      <c r="C577" t="str">
        <f>TRADE!M586</f>
        <v>2035</v>
      </c>
      <c r="D577" s="8">
        <f ca="1">TRADE!U586</f>
        <v>0</v>
      </c>
      <c r="E577" s="8">
        <f ca="1">TRADE!S586</f>
        <v>20</v>
      </c>
    </row>
    <row r="578" spans="1:5">
      <c r="A578" t="str">
        <f>'Welcome!'!$B$5</f>
        <v>India</v>
      </c>
      <c r="B578" t="str">
        <f>TRADE!K587</f>
        <v>lemon</v>
      </c>
      <c r="C578" t="str">
        <f>TRADE!M587</f>
        <v>2040</v>
      </c>
      <c r="D578" s="8">
        <f ca="1">TRADE!U587</f>
        <v>0</v>
      </c>
      <c r="E578" s="8">
        <f ca="1">TRADE!S587</f>
        <v>20</v>
      </c>
    </row>
    <row r="579" spans="1:5">
      <c r="A579" t="str">
        <f>'Welcome!'!$B$5</f>
        <v>India</v>
      </c>
      <c r="B579" t="str">
        <f>TRADE!K588</f>
        <v>lemon</v>
      </c>
      <c r="C579" t="str">
        <f>TRADE!M588</f>
        <v>2045</v>
      </c>
      <c r="D579" s="8">
        <f ca="1">TRADE!U588</f>
        <v>0</v>
      </c>
      <c r="E579" s="8">
        <f ca="1">TRADE!S588</f>
        <v>20</v>
      </c>
    </row>
    <row r="580" spans="1:5">
      <c r="A580" t="str">
        <f>'Welcome!'!$B$5</f>
        <v>India</v>
      </c>
      <c r="B580" t="str">
        <f>TRADE!K589</f>
        <v>lemon</v>
      </c>
      <c r="C580" t="str">
        <f>TRADE!M589</f>
        <v>2050</v>
      </c>
      <c r="D580" s="8">
        <f ca="1">TRADE!U589</f>
        <v>0</v>
      </c>
      <c r="E580" s="8">
        <f ca="1">TRADE!S589</f>
        <v>19.999999999999091</v>
      </c>
    </row>
    <row r="581" spans="1:5">
      <c r="A581" t="str">
        <f>'Welcome!'!$B$5</f>
        <v>India</v>
      </c>
      <c r="B581" t="str">
        <f>TRADE!K590</f>
        <v>meat_other</v>
      </c>
      <c r="C581" t="str">
        <f>TRADE!M590</f>
        <v>2000</v>
      </c>
      <c r="D581" s="8">
        <f>TRADE!U590</f>
        <v>0</v>
      </c>
      <c r="E581" s="8">
        <f ca="1">TRADE!S590</f>
        <v>0</v>
      </c>
    </row>
    <row r="582" spans="1:5">
      <c r="A582" t="str">
        <f>'Welcome!'!$B$5</f>
        <v>India</v>
      </c>
      <c r="B582" t="str">
        <f>TRADE!K591</f>
        <v>meat_other</v>
      </c>
      <c r="C582" t="str">
        <f>TRADE!M591</f>
        <v>2005</v>
      </c>
      <c r="D582" s="8">
        <f>TRADE!U591</f>
        <v>0</v>
      </c>
      <c r="E582" s="8">
        <f ca="1">TRADE!S591</f>
        <v>0</v>
      </c>
    </row>
    <row r="583" spans="1:5">
      <c r="A583" t="str">
        <f>'Welcome!'!$B$5</f>
        <v>India</v>
      </c>
      <c r="B583" t="str">
        <f>TRADE!K592</f>
        <v>meat_other</v>
      </c>
      <c r="C583" t="str">
        <f>TRADE!M592</f>
        <v>2010</v>
      </c>
      <c r="D583" s="8">
        <f>TRADE!U592</f>
        <v>0</v>
      </c>
      <c r="E583" s="8">
        <f ca="1">TRADE!S592</f>
        <v>0</v>
      </c>
    </row>
    <row r="584" spans="1:5">
      <c r="A584" t="str">
        <f>'Welcome!'!$B$5</f>
        <v>India</v>
      </c>
      <c r="B584" t="str">
        <f>TRADE!K593</f>
        <v>meat_other</v>
      </c>
      <c r="C584" t="str">
        <f>TRADE!M593</f>
        <v>2015</v>
      </c>
      <c r="D584" s="8">
        <f>TRADE!U593</f>
        <v>0</v>
      </c>
      <c r="E584" s="8">
        <f ca="1">TRADE!S593</f>
        <v>0</v>
      </c>
    </row>
    <row r="585" spans="1:5">
      <c r="A585" t="str">
        <f>'Welcome!'!$B$5</f>
        <v>India</v>
      </c>
      <c r="B585" t="str">
        <f>TRADE!K594</f>
        <v>meat_other</v>
      </c>
      <c r="C585" t="str">
        <f>TRADE!M594</f>
        <v>2020</v>
      </c>
      <c r="D585" s="8">
        <f>TRADE!U594</f>
        <v>0</v>
      </c>
      <c r="E585" s="8">
        <f ca="1">TRADE!S594</f>
        <v>0</v>
      </c>
    </row>
    <row r="586" spans="1:5">
      <c r="A586" t="str">
        <f>'Welcome!'!$B$5</f>
        <v>India</v>
      </c>
      <c r="B586" t="str">
        <f>TRADE!K595</f>
        <v>meat_other</v>
      </c>
      <c r="C586" t="str">
        <f>TRADE!M595</f>
        <v>2025</v>
      </c>
      <c r="D586" s="8">
        <f ca="1">TRADE!U595</f>
        <v>0</v>
      </c>
      <c r="E586" s="8">
        <f ca="1">TRADE!S595</f>
        <v>0</v>
      </c>
    </row>
    <row r="587" spans="1:5">
      <c r="A587" t="str">
        <f>'Welcome!'!$B$5</f>
        <v>India</v>
      </c>
      <c r="B587" t="str">
        <f>TRADE!K596</f>
        <v>meat_other</v>
      </c>
      <c r="C587" t="str">
        <f>TRADE!M596</f>
        <v>2030</v>
      </c>
      <c r="D587" s="8">
        <f ca="1">TRADE!U596</f>
        <v>0</v>
      </c>
      <c r="E587" s="8">
        <f ca="1">TRADE!S596</f>
        <v>0</v>
      </c>
    </row>
    <row r="588" spans="1:5">
      <c r="A588" t="str">
        <f>'Welcome!'!$B$5</f>
        <v>India</v>
      </c>
      <c r="B588" t="str">
        <f>TRADE!K597</f>
        <v>meat_other</v>
      </c>
      <c r="C588" t="str">
        <f>TRADE!M597</f>
        <v>2035</v>
      </c>
      <c r="D588" s="8">
        <f ca="1">TRADE!U597</f>
        <v>0</v>
      </c>
      <c r="E588" s="8">
        <f ca="1">TRADE!S597</f>
        <v>0</v>
      </c>
    </row>
    <row r="589" spans="1:5">
      <c r="A589" t="str">
        <f>'Welcome!'!$B$5</f>
        <v>India</v>
      </c>
      <c r="B589" t="str">
        <f>TRADE!K598</f>
        <v>meat_other</v>
      </c>
      <c r="C589" t="str">
        <f>TRADE!M598</f>
        <v>2040</v>
      </c>
      <c r="D589" s="8">
        <f ca="1">TRADE!U598</f>
        <v>0</v>
      </c>
      <c r="E589" s="8">
        <f ca="1">TRADE!S598</f>
        <v>0</v>
      </c>
    </row>
    <row r="590" spans="1:5">
      <c r="A590" t="str">
        <f>'Welcome!'!$B$5</f>
        <v>India</v>
      </c>
      <c r="B590" t="str">
        <f>TRADE!K599</f>
        <v>meat_other</v>
      </c>
      <c r="C590" t="str">
        <f>TRADE!M599</f>
        <v>2045</v>
      </c>
      <c r="D590" s="8">
        <f ca="1">TRADE!U599</f>
        <v>0</v>
      </c>
      <c r="E590" s="8">
        <f ca="1">TRADE!S599</f>
        <v>0</v>
      </c>
    </row>
    <row r="591" spans="1:5">
      <c r="A591" t="str">
        <f>'Welcome!'!$B$5</f>
        <v>India</v>
      </c>
      <c r="B591" t="str">
        <f>TRADE!K600</f>
        <v>meat_other</v>
      </c>
      <c r="C591" t="str">
        <f>TRADE!M600</f>
        <v>2050</v>
      </c>
      <c r="D591" s="8">
        <f ca="1">TRADE!U600</f>
        <v>0</v>
      </c>
      <c r="E591" s="8">
        <f ca="1">TRADE!S600</f>
        <v>0</v>
      </c>
    </row>
    <row r="592" spans="1:5">
      <c r="A592" t="str">
        <f>'Welcome!'!$B$5</f>
        <v>India</v>
      </c>
      <c r="B592" t="str">
        <f>TRADE!K601</f>
        <v>mutton_goat</v>
      </c>
      <c r="C592" t="str">
        <f>TRADE!M601</f>
        <v>2000</v>
      </c>
      <c r="D592" s="8">
        <f>TRADE!U601</f>
        <v>0</v>
      </c>
      <c r="E592" s="8">
        <f ca="1">TRADE!S601</f>
        <v>11.999384121294291</v>
      </c>
    </row>
    <row r="593" spans="1:5">
      <c r="A593" t="str">
        <f>'Welcome!'!$B$5</f>
        <v>India</v>
      </c>
      <c r="B593" t="str">
        <f>TRADE!K602</f>
        <v>mutton_goat</v>
      </c>
      <c r="C593" t="str">
        <f>TRADE!M602</f>
        <v>2005</v>
      </c>
      <c r="D593" s="8">
        <f>TRADE!U602</f>
        <v>0</v>
      </c>
      <c r="E593" s="8">
        <f ca="1">TRADE!S602</f>
        <v>6.9996422000331613</v>
      </c>
    </row>
    <row r="594" spans="1:5">
      <c r="A594" t="str">
        <f>'Welcome!'!$B$5</f>
        <v>India</v>
      </c>
      <c r="B594" t="str">
        <f>TRADE!K603</f>
        <v>mutton_goat</v>
      </c>
      <c r="C594" t="str">
        <f>TRADE!M603</f>
        <v>2010</v>
      </c>
      <c r="D594" s="8">
        <f>TRADE!U603</f>
        <v>0</v>
      </c>
      <c r="E594" s="8">
        <f ca="1">TRADE!S603</f>
        <v>13.999219532526677</v>
      </c>
    </row>
    <row r="595" spans="1:5">
      <c r="A595" t="str">
        <f>'Welcome!'!$B$5</f>
        <v>India</v>
      </c>
      <c r="B595" t="str">
        <f>TRADE!K604</f>
        <v>mutton_goat</v>
      </c>
      <c r="C595" t="str">
        <f>TRADE!M604</f>
        <v>2015</v>
      </c>
      <c r="D595" s="8">
        <f>TRADE!U604</f>
        <v>0</v>
      </c>
      <c r="E595" s="8">
        <f ca="1">TRADE!S604</f>
        <v>21.998830329788117</v>
      </c>
    </row>
    <row r="596" spans="1:5">
      <c r="A596" t="str">
        <f>'Welcome!'!$B$5</f>
        <v>India</v>
      </c>
      <c r="B596" t="str">
        <f>TRADE!K605</f>
        <v>mutton_goat</v>
      </c>
      <c r="C596" t="str">
        <f>TRADE!M605</f>
        <v>2020</v>
      </c>
      <c r="D596" s="8">
        <f>TRADE!U605</f>
        <v>0</v>
      </c>
      <c r="E596" s="8">
        <f ca="1">TRADE!S605</f>
        <v>7.9995699812532708</v>
      </c>
    </row>
    <row r="597" spans="1:5">
      <c r="A597" t="str">
        <f>'Welcome!'!$B$5</f>
        <v>India</v>
      </c>
      <c r="B597" t="str">
        <f>TRADE!K606</f>
        <v>mutton_goat</v>
      </c>
      <c r="C597" t="str">
        <f>TRADE!M606</f>
        <v>2025</v>
      </c>
      <c r="D597" s="8">
        <f ca="1">TRADE!U606</f>
        <v>0</v>
      </c>
      <c r="E597" s="8">
        <f ca="1">TRADE!S606</f>
        <v>7.7604918971302856</v>
      </c>
    </row>
    <row r="598" spans="1:5">
      <c r="A598" t="str">
        <f>'Welcome!'!$B$5</f>
        <v>India</v>
      </c>
      <c r="B598" t="str">
        <f>TRADE!K607</f>
        <v>mutton_goat</v>
      </c>
      <c r="C598" t="str">
        <f>TRADE!M607</f>
        <v>2030</v>
      </c>
      <c r="D598" s="8">
        <f ca="1">TRADE!U607</f>
        <v>0</v>
      </c>
      <c r="E598" s="8">
        <f ca="1">TRADE!S607</f>
        <v>7.5751892744353597</v>
      </c>
    </row>
    <row r="599" spans="1:5">
      <c r="A599" t="str">
        <f>'Welcome!'!$B$5</f>
        <v>India</v>
      </c>
      <c r="B599" t="str">
        <f>TRADE!K608</f>
        <v>mutton_goat</v>
      </c>
      <c r="C599" t="str">
        <f>TRADE!M608</f>
        <v>2035</v>
      </c>
      <c r="D599" s="8">
        <f ca="1">TRADE!U608</f>
        <v>0</v>
      </c>
      <c r="E599" s="8">
        <f ca="1">TRADE!S608</f>
        <v>7.4268942010001417</v>
      </c>
    </row>
    <row r="600" spans="1:5">
      <c r="A600" t="str">
        <f>'Welcome!'!$B$5</f>
        <v>India</v>
      </c>
      <c r="B600" t="str">
        <f>TRADE!K609</f>
        <v>mutton_goat</v>
      </c>
      <c r="C600" t="str">
        <f>TRADE!M609</f>
        <v>2040</v>
      </c>
      <c r="D600" s="8">
        <f ca="1">TRADE!U609</f>
        <v>0</v>
      </c>
      <c r="E600" s="8">
        <f ca="1">TRADE!S609</f>
        <v>7.3051727365764672</v>
      </c>
    </row>
    <row r="601" spans="1:5">
      <c r="A601" t="str">
        <f>'Welcome!'!$B$5</f>
        <v>India</v>
      </c>
      <c r="B601" t="str">
        <f>TRADE!K610</f>
        <v>mutton_goat</v>
      </c>
      <c r="C601" t="str">
        <f>TRADE!M610</f>
        <v>2045</v>
      </c>
      <c r="D601" s="8">
        <f ca="1">TRADE!U610</f>
        <v>0</v>
      </c>
      <c r="E601" s="8">
        <f ca="1">TRADE!S610</f>
        <v>7.2036925270662691</v>
      </c>
    </row>
    <row r="602" spans="1:5">
      <c r="A602" t="str">
        <f>'Welcome!'!$B$5</f>
        <v>India</v>
      </c>
      <c r="B602" t="str">
        <f>TRADE!K611</f>
        <v>mutton_goat</v>
      </c>
      <c r="C602" t="str">
        <f>TRADE!M611</f>
        <v>2050</v>
      </c>
      <c r="D602" s="8">
        <f ca="1">TRADE!U611</f>
        <v>0</v>
      </c>
      <c r="E602" s="8">
        <f ca="1">TRADE!S611</f>
        <v>7.1183136813655548</v>
      </c>
    </row>
    <row r="603" spans="1:5">
      <c r="A603" t="str">
        <f>'Welcome!'!$B$5</f>
        <v>India</v>
      </c>
      <c r="B603" t="str">
        <f>TRADE!K612</f>
        <v>offal</v>
      </c>
      <c r="C603" t="str">
        <f>TRADE!M612</f>
        <v>2000</v>
      </c>
      <c r="D603" s="8">
        <f>TRADE!U612</f>
        <v>0</v>
      </c>
      <c r="E603" s="8">
        <f>TRADE!S612</f>
        <v>0</v>
      </c>
    </row>
    <row r="604" spans="1:5">
      <c r="A604" t="str">
        <f>'Welcome!'!$B$5</f>
        <v>India</v>
      </c>
      <c r="B604" t="str">
        <f>TRADE!K613</f>
        <v>offal</v>
      </c>
      <c r="C604" t="str">
        <f>TRADE!M613</f>
        <v>2005</v>
      </c>
      <c r="D604" s="8">
        <f>TRADE!U613</f>
        <v>0</v>
      </c>
      <c r="E604" s="8">
        <f>TRADE!S613</f>
        <v>0</v>
      </c>
    </row>
    <row r="605" spans="1:5">
      <c r="A605" t="str">
        <f>'Welcome!'!$B$5</f>
        <v>India</v>
      </c>
      <c r="B605" t="str">
        <f>TRADE!K614</f>
        <v>offal</v>
      </c>
      <c r="C605" t="str">
        <f>TRADE!M614</f>
        <v>2010</v>
      </c>
      <c r="D605" s="8">
        <f>TRADE!U614</f>
        <v>0</v>
      </c>
      <c r="E605" s="8">
        <f>TRADE!S614</f>
        <v>0</v>
      </c>
    </row>
    <row r="606" spans="1:5">
      <c r="A606" t="str">
        <f>'Welcome!'!$B$5</f>
        <v>India</v>
      </c>
      <c r="B606" t="str">
        <f>TRADE!K615</f>
        <v>offal</v>
      </c>
      <c r="C606" t="str">
        <f>TRADE!M615</f>
        <v>2015</v>
      </c>
      <c r="D606" s="8">
        <f>TRADE!U615</f>
        <v>0</v>
      </c>
      <c r="E606" s="8">
        <f>TRADE!S615</f>
        <v>0</v>
      </c>
    </row>
    <row r="607" spans="1:5">
      <c r="A607" t="str">
        <f>'Welcome!'!$B$5</f>
        <v>India</v>
      </c>
      <c r="B607" t="str">
        <f>TRADE!K616</f>
        <v>offal</v>
      </c>
      <c r="C607" t="str">
        <f>TRADE!M616</f>
        <v>2020</v>
      </c>
      <c r="D607" s="8">
        <f>TRADE!U616</f>
        <v>0</v>
      </c>
      <c r="E607" s="8">
        <f>TRADE!S616</f>
        <v>0</v>
      </c>
    </row>
    <row r="608" spans="1:5">
      <c r="A608" t="str">
        <f>'Welcome!'!$B$5</f>
        <v>India</v>
      </c>
      <c r="B608" t="str">
        <f>TRADE!K617</f>
        <v>offal</v>
      </c>
      <c r="C608" t="str">
        <f>TRADE!M617</f>
        <v>2025</v>
      </c>
      <c r="D608" s="8">
        <f>TRADE!U617</f>
        <v>0</v>
      </c>
      <c r="E608" s="8">
        <f>TRADE!S617</f>
        <v>0</v>
      </c>
    </row>
    <row r="609" spans="1:5">
      <c r="A609" t="str">
        <f>'Welcome!'!$B$5</f>
        <v>India</v>
      </c>
      <c r="B609" t="str">
        <f>TRADE!K618</f>
        <v>offal</v>
      </c>
      <c r="C609" t="str">
        <f>TRADE!M618</f>
        <v>2030</v>
      </c>
      <c r="D609" s="8">
        <f>TRADE!U618</f>
        <v>0</v>
      </c>
      <c r="E609" s="8">
        <f>TRADE!S618</f>
        <v>0</v>
      </c>
    </row>
    <row r="610" spans="1:5">
      <c r="A610" t="str">
        <f>'Welcome!'!$B$5</f>
        <v>India</v>
      </c>
      <c r="B610" t="str">
        <f>TRADE!K619</f>
        <v>offal</v>
      </c>
      <c r="C610" t="str">
        <f>TRADE!M619</f>
        <v>2035</v>
      </c>
      <c r="D610" s="8">
        <f>TRADE!U619</f>
        <v>0</v>
      </c>
      <c r="E610" s="8">
        <f>TRADE!S619</f>
        <v>0</v>
      </c>
    </row>
    <row r="611" spans="1:5">
      <c r="A611" t="str">
        <f>'Welcome!'!$B$5</f>
        <v>India</v>
      </c>
      <c r="B611" t="str">
        <f>TRADE!K620</f>
        <v>offal</v>
      </c>
      <c r="C611" t="str">
        <f>TRADE!M620</f>
        <v>2040</v>
      </c>
      <c r="D611" s="8">
        <f>TRADE!U620</f>
        <v>0</v>
      </c>
      <c r="E611" s="8">
        <f>TRADE!S620</f>
        <v>0</v>
      </c>
    </row>
    <row r="612" spans="1:5">
      <c r="A612" t="str">
        <f>'Welcome!'!$B$5</f>
        <v>India</v>
      </c>
      <c r="B612" t="str">
        <f>TRADE!K621</f>
        <v>offal</v>
      </c>
      <c r="C612" t="str">
        <f>TRADE!M621</f>
        <v>2045</v>
      </c>
      <c r="D612" s="8">
        <f>TRADE!U621</f>
        <v>0</v>
      </c>
      <c r="E612" s="8">
        <f>TRADE!S621</f>
        <v>0</v>
      </c>
    </row>
    <row r="613" spans="1:5">
      <c r="A613" t="str">
        <f>'Welcome!'!$B$5</f>
        <v>India</v>
      </c>
      <c r="B613" t="str">
        <f>TRADE!K622</f>
        <v>offal</v>
      </c>
      <c r="C613" t="str">
        <f>TRADE!M622</f>
        <v>2050</v>
      </c>
      <c r="D613" s="8">
        <f>TRADE!U622</f>
        <v>0</v>
      </c>
      <c r="E613" s="8">
        <f>TRADE!S622</f>
        <v>0</v>
      </c>
    </row>
    <row r="614" spans="1:5">
      <c r="A614" t="str">
        <f>'Welcome!'!$B$5</f>
        <v>India</v>
      </c>
      <c r="B614" t="str">
        <f>TRADE!K623</f>
        <v>oilseed_other</v>
      </c>
      <c r="C614" t="str">
        <f>TRADE!M623</f>
        <v>2000</v>
      </c>
      <c r="D614" s="8">
        <f ca="1">TRADE!U623</f>
        <v>0</v>
      </c>
      <c r="E614" s="8">
        <f ca="1">TRADE!S623</f>
        <v>48.578850519504726</v>
      </c>
    </row>
    <row r="615" spans="1:5">
      <c r="A615" t="str">
        <f>'Welcome!'!$B$5</f>
        <v>India</v>
      </c>
      <c r="B615" t="str">
        <f>TRADE!K624</f>
        <v>oilseed_other</v>
      </c>
      <c r="C615" t="str">
        <f>TRADE!M624</f>
        <v>2005</v>
      </c>
      <c r="D615" s="8">
        <f ca="1">TRADE!U624</f>
        <v>0</v>
      </c>
      <c r="E615" s="8">
        <f ca="1">TRADE!S624</f>
        <v>4.2429123243565527</v>
      </c>
    </row>
    <row r="616" spans="1:5">
      <c r="A616" t="str">
        <f>'Welcome!'!$B$5</f>
        <v>India</v>
      </c>
      <c r="B616" t="str">
        <f>TRADE!K625</f>
        <v>oilseed_other</v>
      </c>
      <c r="C616" t="str">
        <f>TRADE!M625</f>
        <v>2010</v>
      </c>
      <c r="D616" s="8">
        <f ca="1">TRADE!U625</f>
        <v>22.76331286656913</v>
      </c>
      <c r="E616" s="8">
        <f ca="1">TRADE!S625</f>
        <v>0</v>
      </c>
    </row>
    <row r="617" spans="1:5">
      <c r="A617" t="str">
        <f>'Welcome!'!$B$5</f>
        <v>India</v>
      </c>
      <c r="B617" t="str">
        <f>TRADE!K626</f>
        <v>oilseed_other</v>
      </c>
      <c r="C617" t="str">
        <f>TRADE!M626</f>
        <v>2015</v>
      </c>
      <c r="D617" s="8">
        <f ca="1">TRADE!U626</f>
        <v>0</v>
      </c>
      <c r="E617" s="8">
        <f ca="1">TRADE!S626</f>
        <v>85.781120634746458</v>
      </c>
    </row>
    <row r="618" spans="1:5">
      <c r="A618" t="str">
        <f>'Welcome!'!$B$5</f>
        <v>India</v>
      </c>
      <c r="B618" t="str">
        <f>TRADE!K627</f>
        <v>oilseed_other</v>
      </c>
      <c r="C618" t="str">
        <f>TRADE!M627</f>
        <v>2020</v>
      </c>
      <c r="D618" s="8">
        <f ca="1">TRADE!U627</f>
        <v>0</v>
      </c>
      <c r="E618" s="8">
        <f ca="1">TRADE!S627</f>
        <v>0</v>
      </c>
    </row>
    <row r="619" spans="1:5">
      <c r="A619" t="str">
        <f>'Welcome!'!$B$5</f>
        <v>India</v>
      </c>
      <c r="B619" t="str">
        <f>TRADE!K628</f>
        <v>oilseed_other</v>
      </c>
      <c r="C619" t="str">
        <f>TRADE!M628</f>
        <v>2025</v>
      </c>
      <c r="D619" s="8">
        <f ca="1">TRADE!U628</f>
        <v>50.2958450455601</v>
      </c>
      <c r="E619" s="8">
        <f ca="1">TRADE!S628</f>
        <v>0</v>
      </c>
    </row>
    <row r="620" spans="1:5">
      <c r="A620" t="str">
        <f>'Welcome!'!$B$5</f>
        <v>India</v>
      </c>
      <c r="B620" t="str">
        <f>TRADE!K629</f>
        <v>oilseed_other</v>
      </c>
      <c r="C620" t="str">
        <f>TRADE!M629</f>
        <v>2030</v>
      </c>
      <c r="D620" s="8">
        <f ca="1">TRADE!U629</f>
        <v>54.944003225224328</v>
      </c>
      <c r="E620" s="8">
        <f ca="1">TRADE!S629</f>
        <v>0</v>
      </c>
    </row>
    <row r="621" spans="1:5">
      <c r="A621" t="str">
        <f>'Welcome!'!$B$5</f>
        <v>India</v>
      </c>
      <c r="B621" t="str">
        <f>TRADE!K630</f>
        <v>oilseed_other</v>
      </c>
      <c r="C621" t="str">
        <f>TRADE!M630</f>
        <v>2035</v>
      </c>
      <c r="D621" s="8">
        <f ca="1">TRADE!U630</f>
        <v>59.531349959019309</v>
      </c>
      <c r="E621" s="8">
        <f ca="1">TRADE!S630</f>
        <v>0</v>
      </c>
    </row>
    <row r="622" spans="1:5">
      <c r="A622" t="str">
        <f>'Welcome!'!$B$5</f>
        <v>India</v>
      </c>
      <c r="B622" t="str">
        <f>TRADE!K631</f>
        <v>oilseed_other</v>
      </c>
      <c r="C622" t="str">
        <f>TRADE!M631</f>
        <v>2040</v>
      </c>
      <c r="D622" s="8">
        <f ca="1">TRADE!U631</f>
        <v>63.966131795641601</v>
      </c>
      <c r="E622" s="8">
        <f ca="1">TRADE!S631</f>
        <v>0</v>
      </c>
    </row>
    <row r="623" spans="1:5">
      <c r="A623" t="str">
        <f>'Welcome!'!$B$5</f>
        <v>India</v>
      </c>
      <c r="B623" t="str">
        <f>TRADE!K632</f>
        <v>oilseed_other</v>
      </c>
      <c r="C623" t="str">
        <f>TRADE!M632</f>
        <v>2045</v>
      </c>
      <c r="D623" s="8">
        <f ca="1">TRADE!U632</f>
        <v>68.170850433016298</v>
      </c>
      <c r="E623" s="8">
        <f ca="1">TRADE!S632</f>
        <v>0</v>
      </c>
    </row>
    <row r="624" spans="1:5">
      <c r="A624" t="str">
        <f>'Welcome!'!$B$5</f>
        <v>India</v>
      </c>
      <c r="B624" t="str">
        <f>TRADE!K633</f>
        <v>oilseed_other</v>
      </c>
      <c r="C624" t="str">
        <f>TRADE!M633</f>
        <v>2050</v>
      </c>
      <c r="D624" s="8">
        <f ca="1">TRADE!U633</f>
        <v>72.099127739725816</v>
      </c>
      <c r="E624" s="8">
        <f ca="1">TRADE!S633</f>
        <v>0</v>
      </c>
    </row>
    <row r="625" spans="1:5">
      <c r="A625" t="str">
        <f>'Welcome!'!$B$5</f>
        <v>India</v>
      </c>
      <c r="B625" t="str">
        <f>TRADE!K634</f>
        <v>olive</v>
      </c>
      <c r="C625" t="str">
        <f>TRADE!M634</f>
        <v>2000</v>
      </c>
      <c r="D625" s="8">
        <f ca="1">TRADE!U634</f>
        <v>0</v>
      </c>
      <c r="E625" s="8">
        <f ca="1">TRADE!S634</f>
        <v>0</v>
      </c>
    </row>
    <row r="626" spans="1:5">
      <c r="A626" t="str">
        <f>'Welcome!'!$B$5</f>
        <v>India</v>
      </c>
      <c r="B626" t="str">
        <f>TRADE!K635</f>
        <v>olive</v>
      </c>
      <c r="C626" t="str">
        <f>TRADE!M635</f>
        <v>2005</v>
      </c>
      <c r="D626" s="8">
        <f ca="1">TRADE!U635</f>
        <v>0</v>
      </c>
      <c r="E626" s="8">
        <f ca="1">TRADE!S635</f>
        <v>0</v>
      </c>
    </row>
    <row r="627" spans="1:5">
      <c r="A627" t="str">
        <f>'Welcome!'!$B$5</f>
        <v>India</v>
      </c>
      <c r="B627" t="str">
        <f>TRADE!K636</f>
        <v>olive</v>
      </c>
      <c r="C627" t="str">
        <f>TRADE!M636</f>
        <v>2010</v>
      </c>
      <c r="D627" s="8">
        <f ca="1">TRADE!U636</f>
        <v>1</v>
      </c>
      <c r="E627" s="8">
        <f ca="1">TRADE!S636</f>
        <v>0</v>
      </c>
    </row>
    <row r="628" spans="1:5">
      <c r="A628" t="str">
        <f>'Welcome!'!$B$5</f>
        <v>India</v>
      </c>
      <c r="B628" t="str">
        <f>TRADE!K637</f>
        <v>olive</v>
      </c>
      <c r="C628" t="str">
        <f>TRADE!M637</f>
        <v>2015</v>
      </c>
      <c r="D628" s="8">
        <f ca="1">TRADE!U637</f>
        <v>2</v>
      </c>
      <c r="E628" s="8">
        <f ca="1">TRADE!S637</f>
        <v>0</v>
      </c>
    </row>
    <row r="629" spans="1:5">
      <c r="A629" t="str">
        <f>'Welcome!'!$B$5</f>
        <v>India</v>
      </c>
      <c r="B629" t="str">
        <f>TRADE!K638</f>
        <v>olive</v>
      </c>
      <c r="C629" t="str">
        <f>TRADE!M638</f>
        <v>2020</v>
      </c>
      <c r="D629" s="8">
        <f ca="1">TRADE!U638</f>
        <v>2</v>
      </c>
      <c r="E629" s="8">
        <f ca="1">TRADE!S638</f>
        <v>0</v>
      </c>
    </row>
    <row r="630" spans="1:5">
      <c r="A630" t="str">
        <f>'Welcome!'!$B$5</f>
        <v>India</v>
      </c>
      <c r="B630" t="str">
        <f>TRADE!K639</f>
        <v>olive</v>
      </c>
      <c r="C630" t="str">
        <f>TRADE!M639</f>
        <v>2025</v>
      </c>
      <c r="D630" s="8">
        <f ca="1">TRADE!U639</f>
        <v>2.3521657680743795</v>
      </c>
      <c r="E630" s="8">
        <f ca="1">TRADE!S639</f>
        <v>0</v>
      </c>
    </row>
    <row r="631" spans="1:5">
      <c r="A631" t="str">
        <f>'Welcome!'!$B$5</f>
        <v>India</v>
      </c>
      <c r="B631" t="str">
        <f>TRADE!K640</f>
        <v>olive</v>
      </c>
      <c r="C631" t="str">
        <f>TRADE!M640</f>
        <v>2030</v>
      </c>
      <c r="D631" s="8">
        <f ca="1">TRADE!U640</f>
        <v>2.7294665708504948</v>
      </c>
      <c r="E631" s="8">
        <f ca="1">TRADE!S640</f>
        <v>0</v>
      </c>
    </row>
    <row r="632" spans="1:5">
      <c r="A632" t="str">
        <f>'Welcome!'!$B$5</f>
        <v>India</v>
      </c>
      <c r="B632" t="str">
        <f>TRADE!K641</f>
        <v>olive</v>
      </c>
      <c r="C632" t="str">
        <f>TRADE!M641</f>
        <v>2035</v>
      </c>
      <c r="D632" s="8">
        <f ca="1">TRADE!U641</f>
        <v>3.1137112997186969</v>
      </c>
      <c r="E632" s="8">
        <f ca="1">TRADE!S641</f>
        <v>0</v>
      </c>
    </row>
    <row r="633" spans="1:5">
      <c r="A633" t="str">
        <f>'Welcome!'!$B$5</f>
        <v>India</v>
      </c>
      <c r="B633" t="str">
        <f>TRADE!K642</f>
        <v>olive</v>
      </c>
      <c r="C633" t="str">
        <f>TRADE!M642</f>
        <v>2040</v>
      </c>
      <c r="D633" s="8">
        <f ca="1">TRADE!U642</f>
        <v>3.497737182611675</v>
      </c>
      <c r="E633" s="8">
        <f ca="1">TRADE!S642</f>
        <v>0</v>
      </c>
    </row>
    <row r="634" spans="1:5">
      <c r="A634" t="str">
        <f>'Welcome!'!$B$5</f>
        <v>India</v>
      </c>
      <c r="B634" t="str">
        <f>TRADE!K643</f>
        <v>olive</v>
      </c>
      <c r="C634" t="str">
        <f>TRADE!M643</f>
        <v>2045</v>
      </c>
      <c r="D634" s="8">
        <f ca="1">TRADE!U643</f>
        <v>3.8748095453229237</v>
      </c>
      <c r="E634" s="8">
        <f ca="1">TRADE!S643</f>
        <v>0</v>
      </c>
    </row>
    <row r="635" spans="1:5">
      <c r="A635" t="str">
        <f>'Welcome!'!$B$5</f>
        <v>India</v>
      </c>
      <c r="B635" t="str">
        <f>TRADE!K644</f>
        <v>olive</v>
      </c>
      <c r="C635" t="str">
        <f>TRADE!M644</f>
        <v>2050</v>
      </c>
      <c r="D635" s="8">
        <f ca="1">TRADE!U644</f>
        <v>4.2398858372740609</v>
      </c>
      <c r="E635" s="8">
        <f ca="1">TRADE!S644</f>
        <v>0</v>
      </c>
    </row>
    <row r="636" spans="1:5">
      <c r="A636" t="str">
        <f>'Welcome!'!$B$5</f>
        <v>India</v>
      </c>
      <c r="B636" t="str">
        <f>TRADE!K645</f>
        <v>onion</v>
      </c>
      <c r="C636" t="str">
        <f>TRADE!M645</f>
        <v>2000</v>
      </c>
      <c r="D636" s="8">
        <f ca="1">TRADE!U645</f>
        <v>0</v>
      </c>
      <c r="E636" s="8">
        <f ca="1">TRADE!S645</f>
        <v>0</v>
      </c>
    </row>
    <row r="637" spans="1:5">
      <c r="A637" t="str">
        <f>'Welcome!'!$B$5</f>
        <v>India</v>
      </c>
      <c r="B637" t="str">
        <f>TRADE!K646</f>
        <v>onion</v>
      </c>
      <c r="C637" t="str">
        <f>TRADE!M646</f>
        <v>2005</v>
      </c>
      <c r="D637" s="8">
        <f ca="1">TRADE!U646</f>
        <v>0</v>
      </c>
      <c r="E637" s="8">
        <f ca="1">TRADE!S646</f>
        <v>0</v>
      </c>
    </row>
    <row r="638" spans="1:5">
      <c r="A638" t="str">
        <f>'Welcome!'!$B$5</f>
        <v>India</v>
      </c>
      <c r="B638" t="str">
        <f>TRADE!K647</f>
        <v>onion</v>
      </c>
      <c r="C638" t="str">
        <f>TRADE!M647</f>
        <v>2010</v>
      </c>
      <c r="D638" s="8">
        <f ca="1">TRADE!U647</f>
        <v>0</v>
      </c>
      <c r="E638" s="8">
        <f ca="1">TRADE!S647</f>
        <v>0</v>
      </c>
    </row>
    <row r="639" spans="1:5">
      <c r="A639" t="str">
        <f>'Welcome!'!$B$5</f>
        <v>India</v>
      </c>
      <c r="B639" t="str">
        <f>TRADE!K648</f>
        <v>onion</v>
      </c>
      <c r="C639" t="str">
        <f>TRADE!M648</f>
        <v>2015</v>
      </c>
      <c r="D639" s="8">
        <f ca="1">TRADE!U648</f>
        <v>0</v>
      </c>
      <c r="E639" s="8">
        <f ca="1">TRADE!S648</f>
        <v>0</v>
      </c>
    </row>
    <row r="640" spans="1:5">
      <c r="A640" t="str">
        <f>'Welcome!'!$B$5</f>
        <v>India</v>
      </c>
      <c r="B640" t="str">
        <f>TRADE!K649</f>
        <v>onion</v>
      </c>
      <c r="C640" t="str">
        <f>TRADE!M649</f>
        <v>2020</v>
      </c>
      <c r="D640" s="8">
        <f ca="1">TRADE!U649</f>
        <v>0</v>
      </c>
      <c r="E640" s="8">
        <f ca="1">TRADE!S649</f>
        <v>0</v>
      </c>
    </row>
    <row r="641" spans="1:5">
      <c r="A641" t="str">
        <f>'Welcome!'!$B$5</f>
        <v>India</v>
      </c>
      <c r="B641" t="str">
        <f>TRADE!K650</f>
        <v>onion</v>
      </c>
      <c r="C641" t="str">
        <f>TRADE!M650</f>
        <v>2025</v>
      </c>
      <c r="D641" s="8">
        <f ca="1">TRADE!U650</f>
        <v>0</v>
      </c>
      <c r="E641" s="8">
        <f ca="1">TRADE!S650</f>
        <v>0</v>
      </c>
    </row>
    <row r="642" spans="1:5">
      <c r="A642" t="str">
        <f>'Welcome!'!$B$5</f>
        <v>India</v>
      </c>
      <c r="B642" t="str">
        <f>TRADE!K651</f>
        <v>onion</v>
      </c>
      <c r="C642" t="str">
        <f>TRADE!M651</f>
        <v>2030</v>
      </c>
      <c r="D642" s="8">
        <f ca="1">TRADE!U651</f>
        <v>0</v>
      </c>
      <c r="E642" s="8">
        <f ca="1">TRADE!S651</f>
        <v>0</v>
      </c>
    </row>
    <row r="643" spans="1:5">
      <c r="A643" t="str">
        <f>'Welcome!'!$B$5</f>
        <v>India</v>
      </c>
      <c r="B643" t="str">
        <f>TRADE!K652</f>
        <v>onion</v>
      </c>
      <c r="C643" t="str">
        <f>TRADE!M652</f>
        <v>2035</v>
      </c>
      <c r="D643" s="8">
        <f ca="1">TRADE!U652</f>
        <v>0</v>
      </c>
      <c r="E643" s="8">
        <f ca="1">TRADE!S652</f>
        <v>0</v>
      </c>
    </row>
    <row r="644" spans="1:5">
      <c r="A644" t="str">
        <f>'Welcome!'!$B$5</f>
        <v>India</v>
      </c>
      <c r="B644" t="str">
        <f>TRADE!K653</f>
        <v>onion</v>
      </c>
      <c r="C644" t="str">
        <f>TRADE!M653</f>
        <v>2040</v>
      </c>
      <c r="D644" s="8">
        <f ca="1">TRADE!U653</f>
        <v>0</v>
      </c>
      <c r="E644" s="8">
        <f ca="1">TRADE!S653</f>
        <v>0</v>
      </c>
    </row>
    <row r="645" spans="1:5">
      <c r="A645" t="str">
        <f>'Welcome!'!$B$5</f>
        <v>India</v>
      </c>
      <c r="B645" t="str">
        <f>TRADE!K654</f>
        <v>onion</v>
      </c>
      <c r="C645" t="str">
        <f>TRADE!M654</f>
        <v>2045</v>
      </c>
      <c r="D645" s="8">
        <f ca="1">TRADE!U654</f>
        <v>0</v>
      </c>
      <c r="E645" s="8">
        <f ca="1">TRADE!S654</f>
        <v>0</v>
      </c>
    </row>
    <row r="646" spans="1:5">
      <c r="A646" t="str">
        <f>'Welcome!'!$B$5</f>
        <v>India</v>
      </c>
      <c r="B646" t="str">
        <f>TRADE!K655</f>
        <v>onion</v>
      </c>
      <c r="C646" t="str">
        <f>TRADE!M655</f>
        <v>2050</v>
      </c>
      <c r="D646" s="8">
        <f ca="1">TRADE!U655</f>
        <v>0</v>
      </c>
      <c r="E646" s="8">
        <f ca="1">TRADE!S655</f>
        <v>0</v>
      </c>
    </row>
    <row r="647" spans="1:5">
      <c r="A647" t="str">
        <f>'Welcome!'!$B$5</f>
        <v>India</v>
      </c>
      <c r="B647" t="str">
        <f>TRADE!K656</f>
        <v>orange</v>
      </c>
      <c r="C647" t="str">
        <f>TRADE!M656</f>
        <v>2000</v>
      </c>
      <c r="D647" s="8">
        <f ca="1">TRADE!U656</f>
        <v>0</v>
      </c>
      <c r="E647" s="8">
        <f ca="1">TRADE!S656</f>
        <v>20.999999999999545</v>
      </c>
    </row>
    <row r="648" spans="1:5">
      <c r="A648" t="str">
        <f>'Welcome!'!$B$5</f>
        <v>India</v>
      </c>
      <c r="B648" t="str">
        <f>TRADE!K657</f>
        <v>orange</v>
      </c>
      <c r="C648" t="str">
        <f>TRADE!M657</f>
        <v>2005</v>
      </c>
      <c r="D648" s="8">
        <f ca="1">TRADE!U657</f>
        <v>0</v>
      </c>
      <c r="E648" s="8">
        <f ca="1">TRADE!S657</f>
        <v>31</v>
      </c>
    </row>
    <row r="649" spans="1:5">
      <c r="A649" t="str">
        <f>'Welcome!'!$B$5</f>
        <v>India</v>
      </c>
      <c r="B649" t="str">
        <f>TRADE!K658</f>
        <v>orange</v>
      </c>
      <c r="C649" t="str">
        <f>TRADE!M658</f>
        <v>2010</v>
      </c>
      <c r="D649" s="8">
        <f ca="1">TRADE!U658</f>
        <v>0</v>
      </c>
      <c r="E649" s="8">
        <f ca="1">TRADE!S658</f>
        <v>4.0013565445506174</v>
      </c>
    </row>
    <row r="650" spans="1:5">
      <c r="A650" t="str">
        <f>'Welcome!'!$B$5</f>
        <v>India</v>
      </c>
      <c r="B650" t="str">
        <f>TRADE!K659</f>
        <v>orange</v>
      </c>
      <c r="C650" t="str">
        <f>TRADE!M659</f>
        <v>2015</v>
      </c>
      <c r="D650" s="8">
        <f ca="1">TRADE!U659</f>
        <v>37</v>
      </c>
      <c r="E650" s="8">
        <f ca="1">TRADE!S659</f>
        <v>0</v>
      </c>
    </row>
    <row r="651" spans="1:5">
      <c r="A651" t="str">
        <f>'Welcome!'!$B$5</f>
        <v>India</v>
      </c>
      <c r="B651" t="str">
        <f>TRADE!K660</f>
        <v>orange</v>
      </c>
      <c r="C651" t="str">
        <f>TRADE!M660</f>
        <v>2020</v>
      </c>
      <c r="D651" s="8">
        <f ca="1">TRADE!U660</f>
        <v>0</v>
      </c>
      <c r="E651" s="8">
        <f ca="1">TRADE!S660</f>
        <v>89.021621274945574</v>
      </c>
    </row>
    <row r="652" spans="1:5">
      <c r="A652" t="str">
        <f>'Welcome!'!$B$5</f>
        <v>India</v>
      </c>
      <c r="B652" t="str">
        <f>TRADE!K661</f>
        <v>orange</v>
      </c>
      <c r="C652" t="str">
        <f>TRADE!M661</f>
        <v>2025</v>
      </c>
      <c r="D652" s="8">
        <f ca="1">TRADE!U661</f>
        <v>0</v>
      </c>
      <c r="E652" s="8">
        <f ca="1">TRADE!S661</f>
        <v>89</v>
      </c>
    </row>
    <row r="653" spans="1:5">
      <c r="A653" t="str">
        <f>'Welcome!'!$B$5</f>
        <v>India</v>
      </c>
      <c r="B653" t="str">
        <f>TRADE!K662</f>
        <v>orange</v>
      </c>
      <c r="C653" t="str">
        <f>TRADE!M662</f>
        <v>2030</v>
      </c>
      <c r="D653" s="8">
        <f ca="1">TRADE!U662</f>
        <v>0</v>
      </c>
      <c r="E653" s="8">
        <f ca="1">TRADE!S662</f>
        <v>89</v>
      </c>
    </row>
    <row r="654" spans="1:5">
      <c r="A654" t="str">
        <f>'Welcome!'!$B$5</f>
        <v>India</v>
      </c>
      <c r="B654" t="str">
        <f>TRADE!K663</f>
        <v>orange</v>
      </c>
      <c r="C654" t="str">
        <f>TRADE!M663</f>
        <v>2035</v>
      </c>
      <c r="D654" s="8">
        <f ca="1">TRADE!U663</f>
        <v>0</v>
      </c>
      <c r="E654" s="8">
        <f ca="1">TRADE!S663</f>
        <v>89</v>
      </c>
    </row>
    <row r="655" spans="1:5">
      <c r="A655" t="str">
        <f>'Welcome!'!$B$5</f>
        <v>India</v>
      </c>
      <c r="B655" t="str">
        <f>TRADE!K664</f>
        <v>orange</v>
      </c>
      <c r="C655" t="str">
        <f>TRADE!M664</f>
        <v>2040</v>
      </c>
      <c r="D655" s="8">
        <f ca="1">TRADE!U664</f>
        <v>0</v>
      </c>
      <c r="E655" s="8">
        <f ca="1">TRADE!S664</f>
        <v>89</v>
      </c>
    </row>
    <row r="656" spans="1:5">
      <c r="A656" t="str">
        <f>'Welcome!'!$B$5</f>
        <v>India</v>
      </c>
      <c r="B656" t="str">
        <f>TRADE!K665</f>
        <v>orange</v>
      </c>
      <c r="C656" t="str">
        <f>TRADE!M665</f>
        <v>2045</v>
      </c>
      <c r="D656" s="8">
        <f ca="1">TRADE!U665</f>
        <v>0</v>
      </c>
      <c r="E656" s="8">
        <f ca="1">TRADE!S665</f>
        <v>89</v>
      </c>
    </row>
    <row r="657" spans="1:5">
      <c r="A657" t="str">
        <f>'Welcome!'!$B$5</f>
        <v>India</v>
      </c>
      <c r="B657" t="str">
        <f>TRADE!K666</f>
        <v>orange</v>
      </c>
      <c r="C657" t="str">
        <f>TRADE!M666</f>
        <v>2050</v>
      </c>
      <c r="D657" s="8">
        <f ca="1">TRADE!U666</f>
        <v>0</v>
      </c>
      <c r="E657" s="8">
        <f ca="1">TRADE!S666</f>
        <v>89</v>
      </c>
    </row>
    <row r="658" spans="1:5">
      <c r="A658" t="str">
        <f>'Welcome!'!$B$5</f>
        <v>India</v>
      </c>
      <c r="B658" t="str">
        <f>TRADE!K667</f>
        <v>palm_oil</v>
      </c>
      <c r="C658" t="str">
        <f>TRADE!M667</f>
        <v>2000</v>
      </c>
      <c r="D658" s="8">
        <f ca="1">TRADE!U667</f>
        <v>3336</v>
      </c>
      <c r="E658" s="8">
        <f ca="1">TRADE!S667</f>
        <v>0</v>
      </c>
    </row>
    <row r="659" spans="1:5">
      <c r="A659" t="str">
        <f>'Welcome!'!$B$5</f>
        <v>India</v>
      </c>
      <c r="B659" t="str">
        <f>TRADE!K668</f>
        <v>palm_oil</v>
      </c>
      <c r="C659" t="str">
        <f>TRADE!M668</f>
        <v>2005</v>
      </c>
      <c r="D659" s="8">
        <f ca="1">TRADE!U668</f>
        <v>2725</v>
      </c>
      <c r="E659" s="8">
        <f ca="1">TRADE!S668</f>
        <v>0</v>
      </c>
    </row>
    <row r="660" spans="1:5">
      <c r="A660" t="str">
        <f>'Welcome!'!$B$5</f>
        <v>India</v>
      </c>
      <c r="B660" t="str">
        <f>TRADE!K669</f>
        <v>palm_oil</v>
      </c>
      <c r="C660" t="str">
        <f>TRADE!M669</f>
        <v>2010</v>
      </c>
      <c r="D660" s="8">
        <f ca="1">TRADE!U669</f>
        <v>3985</v>
      </c>
      <c r="E660" s="8">
        <f ca="1">TRADE!S669</f>
        <v>0</v>
      </c>
    </row>
    <row r="661" spans="1:5">
      <c r="A661" t="str">
        <f>'Welcome!'!$B$5</f>
        <v>India</v>
      </c>
      <c r="B661" t="str">
        <f>TRADE!K670</f>
        <v>palm_oil</v>
      </c>
      <c r="C661" t="str">
        <f>TRADE!M670</f>
        <v>2015</v>
      </c>
      <c r="D661" s="8">
        <f ca="1">TRADE!U670</f>
        <v>9536</v>
      </c>
      <c r="E661" s="8">
        <f ca="1">TRADE!S670</f>
        <v>0</v>
      </c>
    </row>
    <row r="662" spans="1:5">
      <c r="A662" t="str">
        <f>'Welcome!'!$B$5</f>
        <v>India</v>
      </c>
      <c r="B662" t="str">
        <f>TRADE!K671</f>
        <v>palm_oil</v>
      </c>
      <c r="C662" t="str">
        <f>TRADE!M671</f>
        <v>2020</v>
      </c>
      <c r="D662" s="8">
        <f ca="1">TRADE!U671</f>
        <v>7202.0000000000009</v>
      </c>
      <c r="E662" s="8">
        <f ca="1">TRADE!S671</f>
        <v>0</v>
      </c>
    </row>
    <row r="663" spans="1:5">
      <c r="A663" t="str">
        <f>'Welcome!'!$B$5</f>
        <v>India</v>
      </c>
      <c r="B663" t="str">
        <f>TRADE!K672</f>
        <v>palm_oil</v>
      </c>
      <c r="C663" t="str">
        <f>TRADE!M672</f>
        <v>2025</v>
      </c>
      <c r="D663" s="8">
        <f ca="1">TRADE!U672</f>
        <v>8394.5351995356086</v>
      </c>
      <c r="E663" s="8">
        <f ca="1">TRADE!S672</f>
        <v>0</v>
      </c>
    </row>
    <row r="664" spans="1:5">
      <c r="A664" t="str">
        <f>'Welcome!'!$B$5</f>
        <v>India</v>
      </c>
      <c r="B664" t="str">
        <f>TRADE!K673</f>
        <v>palm_oil</v>
      </c>
      <c r="C664" t="str">
        <f>TRADE!M673</f>
        <v>2030</v>
      </c>
      <c r="D664" s="8">
        <f ca="1">TRADE!U673</f>
        <v>8945.2187866454824</v>
      </c>
      <c r="E664" s="8">
        <f ca="1">TRADE!S673</f>
        <v>0</v>
      </c>
    </row>
    <row r="665" spans="1:5">
      <c r="A665" t="str">
        <f>'Welcome!'!$B$5</f>
        <v>India</v>
      </c>
      <c r="B665" t="str">
        <f>TRADE!K674</f>
        <v>palm_oil</v>
      </c>
      <c r="C665" t="str">
        <f>TRADE!M674</f>
        <v>2035</v>
      </c>
      <c r="D665" s="8">
        <f ca="1">TRADE!U674</f>
        <v>9466.0444017899736</v>
      </c>
      <c r="E665" s="8">
        <f ca="1">TRADE!S674</f>
        <v>0</v>
      </c>
    </row>
    <row r="666" spans="1:5">
      <c r="A666" t="str">
        <f>'Welcome!'!$B$5</f>
        <v>India</v>
      </c>
      <c r="B666" t="str">
        <f>TRADE!K675</f>
        <v>palm_oil</v>
      </c>
      <c r="C666" t="str">
        <f>TRADE!M675</f>
        <v>2040</v>
      </c>
      <c r="D666" s="8">
        <f ca="1">TRADE!U675</f>
        <v>9945.5981505138734</v>
      </c>
      <c r="E666" s="8">
        <f ca="1">TRADE!S675</f>
        <v>0</v>
      </c>
    </row>
    <row r="667" spans="1:5">
      <c r="A667" t="str">
        <f>'Welcome!'!$B$5</f>
        <v>India</v>
      </c>
      <c r="B667" t="str">
        <f>TRADE!K676</f>
        <v>palm_oil</v>
      </c>
      <c r="C667" t="str">
        <f>TRADE!M676</f>
        <v>2045</v>
      </c>
      <c r="D667" s="8">
        <f ca="1">TRADE!U676</f>
        <v>10375.545121741348</v>
      </c>
      <c r="E667" s="8">
        <f ca="1">TRADE!S676</f>
        <v>0</v>
      </c>
    </row>
    <row r="668" spans="1:5">
      <c r="A668" t="str">
        <f>'Welcome!'!$B$5</f>
        <v>India</v>
      </c>
      <c r="B668" t="str">
        <f>TRADE!K677</f>
        <v>palm_oil</v>
      </c>
      <c r="C668" t="str">
        <f>TRADE!M677</f>
        <v>2050</v>
      </c>
      <c r="D668" s="8">
        <f ca="1">TRADE!U677</f>
        <v>10752.827556072934</v>
      </c>
      <c r="E668" s="8">
        <f ca="1">TRADE!S677</f>
        <v>0</v>
      </c>
    </row>
    <row r="669" spans="1:5">
      <c r="A669" t="str">
        <f>'Welcome!'!$B$5</f>
        <v>India</v>
      </c>
      <c r="B669" t="str">
        <f>TRADE!K678</f>
        <v>pork</v>
      </c>
      <c r="C669" t="str">
        <f>TRADE!M678</f>
        <v>2000</v>
      </c>
      <c r="D669" s="8">
        <f>TRADE!U678</f>
        <v>0</v>
      </c>
      <c r="E669" s="8">
        <f ca="1">TRADE!S678</f>
        <v>0</v>
      </c>
    </row>
    <row r="670" spans="1:5">
      <c r="A670" t="str">
        <f>'Welcome!'!$B$5</f>
        <v>India</v>
      </c>
      <c r="B670" t="str">
        <f>TRADE!K679</f>
        <v>pork</v>
      </c>
      <c r="C670" t="str">
        <f>TRADE!M679</f>
        <v>2005</v>
      </c>
      <c r="D670" s="8">
        <f>TRADE!U679</f>
        <v>0</v>
      </c>
      <c r="E670" s="8">
        <f ca="1">TRADE!S679</f>
        <v>1</v>
      </c>
    </row>
    <row r="671" spans="1:5">
      <c r="A671" t="str">
        <f>'Welcome!'!$B$5</f>
        <v>India</v>
      </c>
      <c r="B671" t="str">
        <f>TRADE!K680</f>
        <v>pork</v>
      </c>
      <c r="C671" t="str">
        <f>TRADE!M680</f>
        <v>2010</v>
      </c>
      <c r="D671" s="8">
        <f>TRADE!U680</f>
        <v>0</v>
      </c>
      <c r="E671" s="8">
        <f ca="1">TRADE!S680</f>
        <v>1</v>
      </c>
    </row>
    <row r="672" spans="1:5">
      <c r="A672" t="str">
        <f>'Welcome!'!$B$5</f>
        <v>India</v>
      </c>
      <c r="B672" t="str">
        <f>TRADE!K681</f>
        <v>pork</v>
      </c>
      <c r="C672" t="str">
        <f>TRADE!M681</f>
        <v>2015</v>
      </c>
      <c r="D672" s="8">
        <f>TRADE!U681</f>
        <v>0</v>
      </c>
      <c r="E672" s="8">
        <f ca="1">TRADE!S681</f>
        <v>0</v>
      </c>
    </row>
    <row r="673" spans="1:5">
      <c r="A673" t="str">
        <f>'Welcome!'!$B$5</f>
        <v>India</v>
      </c>
      <c r="B673" t="str">
        <f>TRADE!K682</f>
        <v>pork</v>
      </c>
      <c r="C673" t="str">
        <f>TRADE!M682</f>
        <v>2020</v>
      </c>
      <c r="D673" s="8">
        <f>TRADE!U682</f>
        <v>0</v>
      </c>
      <c r="E673" s="8">
        <f ca="1">TRADE!S682</f>
        <v>0</v>
      </c>
    </row>
    <row r="674" spans="1:5">
      <c r="A674" t="str">
        <f>'Welcome!'!$B$5</f>
        <v>India</v>
      </c>
      <c r="B674" t="str">
        <f>TRADE!K683</f>
        <v>pork</v>
      </c>
      <c r="C674" t="str">
        <f>TRADE!M683</f>
        <v>2025</v>
      </c>
      <c r="D674" s="8">
        <f ca="1">TRADE!U683</f>
        <v>0</v>
      </c>
      <c r="E674" s="8">
        <f ca="1">TRADE!S683</f>
        <v>0</v>
      </c>
    </row>
    <row r="675" spans="1:5">
      <c r="A675" t="str">
        <f>'Welcome!'!$B$5</f>
        <v>India</v>
      </c>
      <c r="B675" t="str">
        <f>TRADE!K684</f>
        <v>pork</v>
      </c>
      <c r="C675" t="str">
        <f>TRADE!M684</f>
        <v>2030</v>
      </c>
      <c r="D675" s="8">
        <f ca="1">TRADE!U684</f>
        <v>0</v>
      </c>
      <c r="E675" s="8">
        <f ca="1">TRADE!S684</f>
        <v>0</v>
      </c>
    </row>
    <row r="676" spans="1:5">
      <c r="A676" t="str">
        <f>'Welcome!'!$B$5</f>
        <v>India</v>
      </c>
      <c r="B676" t="str">
        <f>TRADE!K685</f>
        <v>pork</v>
      </c>
      <c r="C676" t="str">
        <f>TRADE!M685</f>
        <v>2035</v>
      </c>
      <c r="D676" s="8">
        <f ca="1">TRADE!U685</f>
        <v>0</v>
      </c>
      <c r="E676" s="8">
        <f ca="1">TRADE!S685</f>
        <v>0</v>
      </c>
    </row>
    <row r="677" spans="1:5">
      <c r="A677" t="str">
        <f>'Welcome!'!$B$5</f>
        <v>India</v>
      </c>
      <c r="B677" t="str">
        <f>TRADE!K686</f>
        <v>pork</v>
      </c>
      <c r="C677" t="str">
        <f>TRADE!M686</f>
        <v>2040</v>
      </c>
      <c r="D677" s="8">
        <f ca="1">TRADE!U686</f>
        <v>0</v>
      </c>
      <c r="E677" s="8">
        <f ca="1">TRADE!S686</f>
        <v>0</v>
      </c>
    </row>
    <row r="678" spans="1:5">
      <c r="A678" t="str">
        <f>'Welcome!'!$B$5</f>
        <v>India</v>
      </c>
      <c r="B678" t="str">
        <f>TRADE!K687</f>
        <v>pork</v>
      </c>
      <c r="C678" t="str">
        <f>TRADE!M687</f>
        <v>2045</v>
      </c>
      <c r="D678" s="8">
        <f ca="1">TRADE!U687</f>
        <v>0</v>
      </c>
      <c r="E678" s="8">
        <f ca="1">TRADE!S687</f>
        <v>0</v>
      </c>
    </row>
    <row r="679" spans="1:5">
      <c r="A679" t="str">
        <f>'Welcome!'!$B$5</f>
        <v>India</v>
      </c>
      <c r="B679" t="str">
        <f>TRADE!K688</f>
        <v>pork</v>
      </c>
      <c r="C679" t="str">
        <f>TRADE!M688</f>
        <v>2050</v>
      </c>
      <c r="D679" s="8">
        <f ca="1">TRADE!U688</f>
        <v>0</v>
      </c>
      <c r="E679" s="8">
        <f ca="1">TRADE!S688</f>
        <v>0</v>
      </c>
    </row>
    <row r="680" spans="1:5">
      <c r="A680" t="str">
        <f>'Welcome!'!$B$5</f>
        <v>India</v>
      </c>
      <c r="B680" t="str">
        <f>TRADE!K689</f>
        <v>piment</v>
      </c>
      <c r="C680" t="str">
        <f>TRADE!M689</f>
        <v>2000</v>
      </c>
      <c r="D680" s="8">
        <f ca="1">TRADE!U689</f>
        <v>0</v>
      </c>
      <c r="E680" s="8">
        <f ca="1">TRADE!S689</f>
        <v>52.999999999999886</v>
      </c>
    </row>
    <row r="681" spans="1:5">
      <c r="A681" t="str">
        <f>'Welcome!'!$B$5</f>
        <v>India</v>
      </c>
      <c r="B681" t="str">
        <f>TRADE!K690</f>
        <v>piment</v>
      </c>
      <c r="C681" t="str">
        <f>TRADE!M690</f>
        <v>2005</v>
      </c>
      <c r="D681" s="8">
        <f ca="1">TRADE!U690</f>
        <v>0</v>
      </c>
      <c r="E681" s="8">
        <f ca="1">TRADE!S690</f>
        <v>120</v>
      </c>
    </row>
    <row r="682" spans="1:5">
      <c r="A682" t="str">
        <f>'Welcome!'!$B$5</f>
        <v>India</v>
      </c>
      <c r="B682" t="str">
        <f>TRADE!K691</f>
        <v>piment</v>
      </c>
      <c r="C682" t="str">
        <f>TRADE!M691</f>
        <v>2010</v>
      </c>
      <c r="D682" s="8">
        <f ca="1">TRADE!U691</f>
        <v>0</v>
      </c>
      <c r="E682" s="8">
        <f ca="1">TRADE!S691</f>
        <v>269.36595710627398</v>
      </c>
    </row>
    <row r="683" spans="1:5">
      <c r="A683" t="str">
        <f>'Welcome!'!$B$5</f>
        <v>India</v>
      </c>
      <c r="B683" t="str">
        <f>TRADE!K692</f>
        <v>piment</v>
      </c>
      <c r="C683" t="str">
        <f>TRADE!M692</f>
        <v>2015</v>
      </c>
      <c r="D683" s="8">
        <f ca="1">TRADE!U692</f>
        <v>0</v>
      </c>
      <c r="E683" s="8">
        <f ca="1">TRADE!S692</f>
        <v>324.27934777154064</v>
      </c>
    </row>
    <row r="684" spans="1:5">
      <c r="A684" t="str">
        <f>'Welcome!'!$B$5</f>
        <v>India</v>
      </c>
      <c r="B684" t="str">
        <f>TRADE!K693</f>
        <v>piment</v>
      </c>
      <c r="C684" t="str">
        <f>TRADE!M693</f>
        <v>2020</v>
      </c>
      <c r="D684" s="8">
        <f ca="1">TRADE!U693</f>
        <v>0</v>
      </c>
      <c r="E684" s="8">
        <f ca="1">TRADE!S693</f>
        <v>515.21133412042514</v>
      </c>
    </row>
    <row r="685" spans="1:5">
      <c r="A685" t="str">
        <f>'Welcome!'!$B$5</f>
        <v>India</v>
      </c>
      <c r="B685" t="str">
        <f>TRADE!K694</f>
        <v>piment</v>
      </c>
      <c r="C685" t="str">
        <f>TRADE!M694</f>
        <v>2025</v>
      </c>
      <c r="D685" s="8">
        <f ca="1">TRADE!U694</f>
        <v>0</v>
      </c>
      <c r="E685" s="8">
        <f ca="1">TRADE!S694</f>
        <v>512</v>
      </c>
    </row>
    <row r="686" spans="1:5">
      <c r="A686" t="str">
        <f>'Welcome!'!$B$5</f>
        <v>India</v>
      </c>
      <c r="B686" t="str">
        <f>TRADE!K695</f>
        <v>piment</v>
      </c>
      <c r="C686" t="str">
        <f>TRADE!M695</f>
        <v>2030</v>
      </c>
      <c r="D686" s="8">
        <f ca="1">TRADE!U695</f>
        <v>0</v>
      </c>
      <c r="E686" s="8">
        <f ca="1">TRADE!S695</f>
        <v>512</v>
      </c>
    </row>
    <row r="687" spans="1:5">
      <c r="A687" t="str">
        <f>'Welcome!'!$B$5</f>
        <v>India</v>
      </c>
      <c r="B687" t="str">
        <f>TRADE!K696</f>
        <v>piment</v>
      </c>
      <c r="C687" t="str">
        <f>TRADE!M696</f>
        <v>2035</v>
      </c>
      <c r="D687" s="8">
        <f ca="1">TRADE!U696</f>
        <v>0</v>
      </c>
      <c r="E687" s="8">
        <f ca="1">TRADE!S696</f>
        <v>512</v>
      </c>
    </row>
    <row r="688" spans="1:5">
      <c r="A688" t="str">
        <f>'Welcome!'!$B$5</f>
        <v>India</v>
      </c>
      <c r="B688" t="str">
        <f>TRADE!K697</f>
        <v>piment</v>
      </c>
      <c r="C688" t="str">
        <f>TRADE!M697</f>
        <v>2040</v>
      </c>
      <c r="D688" s="8">
        <f ca="1">TRADE!U697</f>
        <v>0</v>
      </c>
      <c r="E688" s="8">
        <f ca="1">TRADE!S697</f>
        <v>512</v>
      </c>
    </row>
    <row r="689" spans="1:5">
      <c r="A689" t="str">
        <f>'Welcome!'!$B$5</f>
        <v>India</v>
      </c>
      <c r="B689" t="str">
        <f>TRADE!K698</f>
        <v>piment</v>
      </c>
      <c r="C689" t="str">
        <f>TRADE!M698</f>
        <v>2045</v>
      </c>
      <c r="D689" s="8">
        <f ca="1">TRADE!U698</f>
        <v>0</v>
      </c>
      <c r="E689" s="8">
        <f ca="1">TRADE!S698</f>
        <v>512</v>
      </c>
    </row>
    <row r="690" spans="1:5">
      <c r="A690" t="str">
        <f>'Welcome!'!$B$5</f>
        <v>India</v>
      </c>
      <c r="B690" t="str">
        <f>TRADE!K699</f>
        <v>piment</v>
      </c>
      <c r="C690" t="str">
        <f>TRADE!M699</f>
        <v>2050</v>
      </c>
      <c r="D690" s="8">
        <f ca="1">TRADE!U699</f>
        <v>0</v>
      </c>
      <c r="E690" s="8">
        <f ca="1">TRADE!S699</f>
        <v>511.99999999999977</v>
      </c>
    </row>
    <row r="691" spans="1:5">
      <c r="A691" t="str">
        <f>'Welcome!'!$B$5</f>
        <v>India</v>
      </c>
      <c r="B691" t="str">
        <f>TRADE!K700</f>
        <v>pinapple</v>
      </c>
      <c r="C691" t="str">
        <f>TRADE!M700</f>
        <v>2000</v>
      </c>
      <c r="D691" s="8">
        <f ca="1">TRADE!U700</f>
        <v>0</v>
      </c>
      <c r="E691" s="8">
        <f ca="1">TRADE!S700</f>
        <v>0</v>
      </c>
    </row>
    <row r="692" spans="1:5">
      <c r="A692" t="str">
        <f>'Welcome!'!$B$5</f>
        <v>India</v>
      </c>
      <c r="B692" t="str">
        <f>TRADE!K701</f>
        <v>pinapple</v>
      </c>
      <c r="C692" t="str">
        <f>TRADE!M701</f>
        <v>2005</v>
      </c>
      <c r="D692" s="8">
        <f ca="1">TRADE!U701</f>
        <v>0</v>
      </c>
      <c r="E692" s="8">
        <f ca="1">TRADE!S701</f>
        <v>4</v>
      </c>
    </row>
    <row r="693" spans="1:5">
      <c r="A693" t="str">
        <f>'Welcome!'!$B$5</f>
        <v>India</v>
      </c>
      <c r="B693" t="str">
        <f>TRADE!K702</f>
        <v>pinapple</v>
      </c>
      <c r="C693" t="str">
        <f>TRADE!M702</f>
        <v>2010</v>
      </c>
      <c r="D693" s="8">
        <f ca="1">TRADE!U702</f>
        <v>1.9999999999997726</v>
      </c>
      <c r="E693" s="8">
        <f ca="1">TRADE!S702</f>
        <v>0</v>
      </c>
    </row>
    <row r="694" spans="1:5">
      <c r="A694" t="str">
        <f>'Welcome!'!$B$5</f>
        <v>India</v>
      </c>
      <c r="B694" t="str">
        <f>TRADE!K703</f>
        <v>pinapple</v>
      </c>
      <c r="C694" t="str">
        <f>TRADE!M703</f>
        <v>2015</v>
      </c>
      <c r="D694" s="8">
        <f ca="1">TRADE!U703</f>
        <v>0</v>
      </c>
      <c r="E694" s="8">
        <f ca="1">TRADE!S703</f>
        <v>0</v>
      </c>
    </row>
    <row r="695" spans="1:5">
      <c r="A695" t="str">
        <f>'Welcome!'!$B$5</f>
        <v>India</v>
      </c>
      <c r="B695" t="str">
        <f>TRADE!K704</f>
        <v>pinapple</v>
      </c>
      <c r="C695" t="str">
        <f>TRADE!M704</f>
        <v>2020</v>
      </c>
      <c r="D695" s="8">
        <f ca="1">TRADE!U704</f>
        <v>0</v>
      </c>
      <c r="E695" s="8">
        <f ca="1">TRADE!S704</f>
        <v>2</v>
      </c>
    </row>
    <row r="696" spans="1:5">
      <c r="A696" t="str">
        <f>'Welcome!'!$B$5</f>
        <v>India</v>
      </c>
      <c r="B696" t="str">
        <f>TRADE!K705</f>
        <v>pinapple</v>
      </c>
      <c r="C696" t="str">
        <f>TRADE!M705</f>
        <v>2025</v>
      </c>
      <c r="D696" s="8">
        <f ca="1">TRADE!U705</f>
        <v>0</v>
      </c>
      <c r="E696" s="8">
        <f ca="1">TRADE!S705</f>
        <v>1.9999999999995453</v>
      </c>
    </row>
    <row r="697" spans="1:5">
      <c r="A697" t="str">
        <f>'Welcome!'!$B$5</f>
        <v>India</v>
      </c>
      <c r="B697" t="str">
        <f>TRADE!K706</f>
        <v>pinapple</v>
      </c>
      <c r="C697" t="str">
        <f>TRADE!M706</f>
        <v>2030</v>
      </c>
      <c r="D697" s="8">
        <f ca="1">TRADE!U706</f>
        <v>0</v>
      </c>
      <c r="E697" s="8">
        <f ca="1">TRADE!S706</f>
        <v>1.9999999999995453</v>
      </c>
    </row>
    <row r="698" spans="1:5">
      <c r="A698" t="str">
        <f>'Welcome!'!$B$5</f>
        <v>India</v>
      </c>
      <c r="B698" t="str">
        <f>TRADE!K707</f>
        <v>pinapple</v>
      </c>
      <c r="C698" t="str">
        <f>TRADE!M707</f>
        <v>2035</v>
      </c>
      <c r="D698" s="8">
        <f ca="1">TRADE!U707</f>
        <v>0</v>
      </c>
      <c r="E698" s="8">
        <f ca="1">TRADE!S707</f>
        <v>2</v>
      </c>
    </row>
    <row r="699" spans="1:5">
      <c r="A699" t="str">
        <f>'Welcome!'!$B$5</f>
        <v>India</v>
      </c>
      <c r="B699" t="str">
        <f>TRADE!K708</f>
        <v>pinapple</v>
      </c>
      <c r="C699" t="str">
        <f>TRADE!M708</f>
        <v>2040</v>
      </c>
      <c r="D699" s="8">
        <f ca="1">TRADE!U708</f>
        <v>0</v>
      </c>
      <c r="E699" s="8">
        <f ca="1">TRADE!S708</f>
        <v>2</v>
      </c>
    </row>
    <row r="700" spans="1:5">
      <c r="A700" t="str">
        <f>'Welcome!'!$B$5</f>
        <v>India</v>
      </c>
      <c r="B700" t="str">
        <f>TRADE!K709</f>
        <v>pinapple</v>
      </c>
      <c r="C700" t="str">
        <f>TRADE!M709</f>
        <v>2045</v>
      </c>
      <c r="D700" s="8">
        <f ca="1">TRADE!U709</f>
        <v>0</v>
      </c>
      <c r="E700" s="8">
        <f ca="1">TRADE!S709</f>
        <v>2</v>
      </c>
    </row>
    <row r="701" spans="1:5">
      <c r="A701" t="str">
        <f>'Welcome!'!$B$5</f>
        <v>India</v>
      </c>
      <c r="B701" t="str">
        <f>TRADE!K710</f>
        <v>pinapple</v>
      </c>
      <c r="C701" t="str">
        <f>TRADE!M710</f>
        <v>2050</v>
      </c>
      <c r="D701" s="8">
        <f ca="1">TRADE!U710</f>
        <v>0</v>
      </c>
      <c r="E701" s="8">
        <f ca="1">TRADE!S710</f>
        <v>2</v>
      </c>
    </row>
    <row r="702" spans="1:5">
      <c r="A702" t="str">
        <f>'Welcome!'!$B$5</f>
        <v>India</v>
      </c>
      <c r="B702" t="str">
        <f>TRADE!K711</f>
        <v>potato</v>
      </c>
      <c r="C702" t="str">
        <f>TRADE!M711</f>
        <v>2000</v>
      </c>
      <c r="D702" s="8">
        <f ca="1">TRADE!U711</f>
        <v>0</v>
      </c>
      <c r="E702" s="8">
        <f ca="1">TRADE!S711</f>
        <v>43</v>
      </c>
    </row>
    <row r="703" spans="1:5">
      <c r="A703" t="str">
        <f>'Welcome!'!$B$5</f>
        <v>India</v>
      </c>
      <c r="B703" t="str">
        <f>TRADE!K712</f>
        <v>potato</v>
      </c>
      <c r="C703" t="str">
        <f>TRADE!M712</f>
        <v>2005</v>
      </c>
      <c r="D703" s="8">
        <f ca="1">TRADE!U712</f>
        <v>0</v>
      </c>
      <c r="E703" s="8">
        <f ca="1">TRADE!S712</f>
        <v>80.999999999996362</v>
      </c>
    </row>
    <row r="704" spans="1:5">
      <c r="A704" t="str">
        <f>'Welcome!'!$B$5</f>
        <v>India</v>
      </c>
      <c r="B704" t="str">
        <f>TRADE!K713</f>
        <v>potato</v>
      </c>
      <c r="C704" t="str">
        <f>TRADE!M713</f>
        <v>2010</v>
      </c>
      <c r="D704" s="8">
        <f ca="1">TRADE!U713</f>
        <v>0</v>
      </c>
      <c r="E704" s="8">
        <f ca="1">TRADE!S713</f>
        <v>192</v>
      </c>
    </row>
    <row r="705" spans="1:5">
      <c r="A705" t="str">
        <f>'Welcome!'!$B$5</f>
        <v>India</v>
      </c>
      <c r="B705" t="str">
        <f>TRADE!K714</f>
        <v>potato</v>
      </c>
      <c r="C705" t="str">
        <f>TRADE!M714</f>
        <v>2015</v>
      </c>
      <c r="D705" s="8">
        <f ca="1">TRADE!U714</f>
        <v>0</v>
      </c>
      <c r="E705" s="8">
        <f ca="1">TRADE!S714</f>
        <v>220.02595198743802</v>
      </c>
    </row>
    <row r="706" spans="1:5">
      <c r="A706" t="str">
        <f>'Welcome!'!$B$5</f>
        <v>India</v>
      </c>
      <c r="B706" t="str">
        <f>TRADE!K715</f>
        <v>potato</v>
      </c>
      <c r="C706" t="str">
        <f>TRADE!M715</f>
        <v>2020</v>
      </c>
      <c r="D706" s="8">
        <f ca="1">TRADE!U715</f>
        <v>0</v>
      </c>
      <c r="E706" s="8">
        <f ca="1">TRADE!S715</f>
        <v>385</v>
      </c>
    </row>
    <row r="707" spans="1:5">
      <c r="A707" t="str">
        <f>'Welcome!'!$B$5</f>
        <v>India</v>
      </c>
      <c r="B707" t="str">
        <f>TRADE!K716</f>
        <v>potato</v>
      </c>
      <c r="C707" t="str">
        <f>TRADE!M716</f>
        <v>2025</v>
      </c>
      <c r="D707" s="8">
        <f ca="1">TRADE!U716</f>
        <v>0</v>
      </c>
      <c r="E707" s="8">
        <f ca="1">TRADE!S716</f>
        <v>385</v>
      </c>
    </row>
    <row r="708" spans="1:5">
      <c r="A708" t="str">
        <f>'Welcome!'!$B$5</f>
        <v>India</v>
      </c>
      <c r="B708" t="str">
        <f>TRADE!K717</f>
        <v>potato</v>
      </c>
      <c r="C708" t="str">
        <f>TRADE!M717</f>
        <v>2030</v>
      </c>
      <c r="D708" s="8">
        <f ca="1">TRADE!U717</f>
        <v>0</v>
      </c>
      <c r="E708" s="8">
        <f ca="1">TRADE!S717</f>
        <v>385</v>
      </c>
    </row>
    <row r="709" spans="1:5">
      <c r="A709" t="str">
        <f>'Welcome!'!$B$5</f>
        <v>India</v>
      </c>
      <c r="B709" t="str">
        <f>TRADE!K718</f>
        <v>potato</v>
      </c>
      <c r="C709" t="str">
        <f>TRADE!M718</f>
        <v>2035</v>
      </c>
      <c r="D709" s="8">
        <f ca="1">TRADE!U718</f>
        <v>0</v>
      </c>
      <c r="E709" s="8">
        <f ca="1">TRADE!S718</f>
        <v>385</v>
      </c>
    </row>
    <row r="710" spans="1:5">
      <c r="A710" t="str">
        <f>'Welcome!'!$B$5</f>
        <v>India</v>
      </c>
      <c r="B710" t="str">
        <f>TRADE!K719</f>
        <v>potato</v>
      </c>
      <c r="C710" t="str">
        <f>TRADE!M719</f>
        <v>2040</v>
      </c>
      <c r="D710" s="8">
        <f ca="1">TRADE!U719</f>
        <v>0</v>
      </c>
      <c r="E710" s="8">
        <f ca="1">TRADE!S719</f>
        <v>385</v>
      </c>
    </row>
    <row r="711" spans="1:5">
      <c r="A711" t="str">
        <f>'Welcome!'!$B$5</f>
        <v>India</v>
      </c>
      <c r="B711" t="str">
        <f>TRADE!K720</f>
        <v>potato</v>
      </c>
      <c r="C711" t="str">
        <f>TRADE!M720</f>
        <v>2045</v>
      </c>
      <c r="D711" s="8">
        <f ca="1">TRADE!U720</f>
        <v>0</v>
      </c>
      <c r="E711" s="8">
        <f ca="1">TRADE!S720</f>
        <v>385</v>
      </c>
    </row>
    <row r="712" spans="1:5">
      <c r="A712" t="str">
        <f>'Welcome!'!$B$5</f>
        <v>India</v>
      </c>
      <c r="B712" t="str">
        <f>TRADE!K721</f>
        <v>potato</v>
      </c>
      <c r="C712" t="str">
        <f>TRADE!M721</f>
        <v>2050</v>
      </c>
      <c r="D712" s="8">
        <f ca="1">TRADE!U721</f>
        <v>0</v>
      </c>
      <c r="E712" s="8">
        <f ca="1">TRADE!S721</f>
        <v>385</v>
      </c>
    </row>
    <row r="713" spans="1:5">
      <c r="A713" t="str">
        <f>'Welcome!'!$B$5</f>
        <v>India</v>
      </c>
      <c r="B713" t="str">
        <f>TRADE!K722</f>
        <v>chicken</v>
      </c>
      <c r="C713" t="str">
        <f>TRADE!M722</f>
        <v>2000</v>
      </c>
      <c r="D713" s="8">
        <f>TRADE!U722</f>
        <v>0</v>
      </c>
      <c r="E713" s="8">
        <f ca="1">TRADE!S722</f>
        <v>0</v>
      </c>
    </row>
    <row r="714" spans="1:5">
      <c r="A714" t="str">
        <f>'Welcome!'!$B$5</f>
        <v>India</v>
      </c>
      <c r="B714" t="str">
        <f>TRADE!K723</f>
        <v>chicken</v>
      </c>
      <c r="C714" t="str">
        <f>TRADE!M723</f>
        <v>2005</v>
      </c>
      <c r="D714" s="8">
        <f>TRADE!U723</f>
        <v>0</v>
      </c>
      <c r="E714" s="8">
        <f ca="1">TRADE!S723</f>
        <v>1</v>
      </c>
    </row>
    <row r="715" spans="1:5">
      <c r="A715" t="str">
        <f>'Welcome!'!$B$5</f>
        <v>India</v>
      </c>
      <c r="B715" t="str">
        <f>TRADE!K724</f>
        <v>chicken</v>
      </c>
      <c r="C715" t="str">
        <f>TRADE!M724</f>
        <v>2010</v>
      </c>
      <c r="D715" s="8">
        <f>TRADE!U724</f>
        <v>0</v>
      </c>
      <c r="E715" s="8">
        <f ca="1">TRADE!S724</f>
        <v>4</v>
      </c>
    </row>
    <row r="716" spans="1:5">
      <c r="A716" t="str">
        <f>'Welcome!'!$B$5</f>
        <v>India</v>
      </c>
      <c r="B716" t="str">
        <f>TRADE!K725</f>
        <v>chicken</v>
      </c>
      <c r="C716" t="str">
        <f>TRADE!M725</f>
        <v>2015</v>
      </c>
      <c r="D716" s="8">
        <f>TRADE!U725</f>
        <v>0</v>
      </c>
      <c r="E716" s="8">
        <f ca="1">TRADE!S725</f>
        <v>8</v>
      </c>
    </row>
    <row r="717" spans="1:5">
      <c r="A717" t="str">
        <f>'Welcome!'!$B$5</f>
        <v>India</v>
      </c>
      <c r="B717" t="str">
        <f>TRADE!K726</f>
        <v>chicken</v>
      </c>
      <c r="C717" t="str">
        <f>TRADE!M726</f>
        <v>2020</v>
      </c>
      <c r="D717" s="8">
        <f>TRADE!U726</f>
        <v>0</v>
      </c>
      <c r="E717" s="8">
        <f ca="1">TRADE!S726</f>
        <v>4</v>
      </c>
    </row>
    <row r="718" spans="1:5">
      <c r="A718" t="str">
        <f>'Welcome!'!$B$5</f>
        <v>India</v>
      </c>
      <c r="B718" t="str">
        <f>TRADE!K727</f>
        <v>chicken</v>
      </c>
      <c r="C718" t="str">
        <f>TRADE!M727</f>
        <v>2025</v>
      </c>
      <c r="D718" s="8">
        <f ca="1">TRADE!U727</f>
        <v>0</v>
      </c>
      <c r="E718" s="8">
        <f ca="1">TRADE!S727</f>
        <v>4</v>
      </c>
    </row>
    <row r="719" spans="1:5">
      <c r="A719" t="str">
        <f>'Welcome!'!$B$5</f>
        <v>India</v>
      </c>
      <c r="B719" t="str">
        <f>TRADE!K728</f>
        <v>chicken</v>
      </c>
      <c r="C719" t="str">
        <f>TRADE!M728</f>
        <v>2030</v>
      </c>
      <c r="D719" s="8">
        <f ca="1">TRADE!U728</f>
        <v>0</v>
      </c>
      <c r="E719" s="8">
        <f ca="1">TRADE!S728</f>
        <v>4</v>
      </c>
    </row>
    <row r="720" spans="1:5">
      <c r="A720" t="str">
        <f>'Welcome!'!$B$5</f>
        <v>India</v>
      </c>
      <c r="B720" t="str">
        <f>TRADE!K729</f>
        <v>chicken</v>
      </c>
      <c r="C720" t="str">
        <f>TRADE!M729</f>
        <v>2035</v>
      </c>
      <c r="D720" s="8">
        <f ca="1">TRADE!U729</f>
        <v>0</v>
      </c>
      <c r="E720" s="8">
        <f ca="1">TRADE!S729</f>
        <v>4</v>
      </c>
    </row>
    <row r="721" spans="1:5">
      <c r="A721" t="str">
        <f>'Welcome!'!$B$5</f>
        <v>India</v>
      </c>
      <c r="B721" t="str">
        <f>TRADE!K730</f>
        <v>chicken</v>
      </c>
      <c r="C721" t="str">
        <f>TRADE!M730</f>
        <v>2040</v>
      </c>
      <c r="D721" s="8">
        <f ca="1">TRADE!U730</f>
        <v>0</v>
      </c>
      <c r="E721" s="8">
        <f ca="1">TRADE!S730</f>
        <v>4</v>
      </c>
    </row>
    <row r="722" spans="1:5">
      <c r="A722" t="str">
        <f>'Welcome!'!$B$5</f>
        <v>India</v>
      </c>
      <c r="B722" t="str">
        <f>TRADE!K731</f>
        <v>chicken</v>
      </c>
      <c r="C722" t="str">
        <f>TRADE!M731</f>
        <v>2045</v>
      </c>
      <c r="D722" s="8">
        <f ca="1">TRADE!U731</f>
        <v>0</v>
      </c>
      <c r="E722" s="8">
        <f ca="1">TRADE!S731</f>
        <v>4</v>
      </c>
    </row>
    <row r="723" spans="1:5">
      <c r="A723" t="str">
        <f>'Welcome!'!$B$5</f>
        <v>India</v>
      </c>
      <c r="B723" t="str">
        <f>TRADE!K732</f>
        <v>chicken</v>
      </c>
      <c r="C723" t="str">
        <f>TRADE!M732</f>
        <v>2050</v>
      </c>
      <c r="D723" s="8">
        <f ca="1">TRADE!U732</f>
        <v>0</v>
      </c>
      <c r="E723" s="8">
        <f ca="1">TRADE!S732</f>
        <v>4</v>
      </c>
    </row>
    <row r="724" spans="1:5">
      <c r="A724" t="str">
        <f>'Welcome!'!$B$5</f>
        <v>India</v>
      </c>
      <c r="B724" t="str">
        <f>TRADE!K733</f>
        <v>pulses_other</v>
      </c>
      <c r="C724" t="str">
        <f>TRADE!M733</f>
        <v>2000</v>
      </c>
      <c r="D724" s="8">
        <f ca="1">TRADE!U733</f>
        <v>0</v>
      </c>
      <c r="E724" s="8">
        <f ca="1">TRADE!S733</f>
        <v>71</v>
      </c>
    </row>
    <row r="725" spans="1:5">
      <c r="A725" t="str">
        <f>'Welcome!'!$B$5</f>
        <v>India</v>
      </c>
      <c r="B725" t="str">
        <f>TRADE!K734</f>
        <v>pulses_other</v>
      </c>
      <c r="C725" t="str">
        <f>TRADE!M734</f>
        <v>2005</v>
      </c>
      <c r="D725" s="8">
        <f ca="1">TRADE!U734</f>
        <v>318</v>
      </c>
      <c r="E725" s="8">
        <f ca="1">TRADE!S734</f>
        <v>0</v>
      </c>
    </row>
    <row r="726" spans="1:5">
      <c r="A726" t="str">
        <f>'Welcome!'!$B$5</f>
        <v>India</v>
      </c>
      <c r="B726" t="str">
        <f>TRADE!K735</f>
        <v>pulses_other</v>
      </c>
      <c r="C726" t="str">
        <f>TRADE!M735</f>
        <v>2010</v>
      </c>
      <c r="D726" s="8">
        <f ca="1">TRADE!U735</f>
        <v>261</v>
      </c>
      <c r="E726" s="8">
        <f ca="1">TRADE!S735</f>
        <v>0</v>
      </c>
    </row>
    <row r="727" spans="1:5">
      <c r="A727" t="str">
        <f>'Welcome!'!$B$5</f>
        <v>India</v>
      </c>
      <c r="B727" t="str">
        <f>TRADE!K736</f>
        <v>pulses_other</v>
      </c>
      <c r="C727" t="str">
        <f>TRADE!M736</f>
        <v>2015</v>
      </c>
      <c r="D727" s="8">
        <f ca="1">TRADE!U736</f>
        <v>2284</v>
      </c>
      <c r="E727" s="8">
        <f ca="1">TRADE!S736</f>
        <v>0</v>
      </c>
    </row>
    <row r="728" spans="1:5">
      <c r="A728" t="str">
        <f>'Welcome!'!$B$5</f>
        <v>India</v>
      </c>
      <c r="B728" t="str">
        <f>TRADE!K737</f>
        <v>pulses_other</v>
      </c>
      <c r="C728" t="str">
        <f>TRADE!M737</f>
        <v>2020</v>
      </c>
      <c r="D728" s="8">
        <f ca="1">TRADE!U737</f>
        <v>1573</v>
      </c>
      <c r="E728" s="8">
        <f ca="1">TRADE!S737</f>
        <v>0</v>
      </c>
    </row>
    <row r="729" spans="1:5">
      <c r="A729" t="str">
        <f>'Welcome!'!$B$5</f>
        <v>India</v>
      </c>
      <c r="B729" t="str">
        <f>TRADE!K738</f>
        <v>pulses_other</v>
      </c>
      <c r="C729" t="str">
        <f>TRADE!M738</f>
        <v>2025</v>
      </c>
      <c r="D729" s="8">
        <f ca="1">TRADE!U738</f>
        <v>1791.2138471351423</v>
      </c>
      <c r="E729" s="8">
        <f ca="1">TRADE!S738</f>
        <v>0</v>
      </c>
    </row>
    <row r="730" spans="1:5">
      <c r="A730" t="str">
        <f>'Welcome!'!$B$5</f>
        <v>India</v>
      </c>
      <c r="B730" t="str">
        <f>TRADE!K739</f>
        <v>pulses_other</v>
      </c>
      <c r="C730" t="str">
        <f>TRADE!M739</f>
        <v>2030</v>
      </c>
      <c r="D730" s="8">
        <f ca="1">TRADE!U739</f>
        <v>2024.3798314311528</v>
      </c>
      <c r="E730" s="8">
        <f ca="1">TRADE!S739</f>
        <v>0</v>
      </c>
    </row>
    <row r="731" spans="1:5">
      <c r="A731" t="str">
        <f>'Welcome!'!$B$5</f>
        <v>India</v>
      </c>
      <c r="B731" t="str">
        <f>TRADE!K740</f>
        <v>pulses_other</v>
      </c>
      <c r="C731" t="str">
        <f>TRADE!M740</f>
        <v>2035</v>
      </c>
      <c r="D731" s="8">
        <f ca="1">TRADE!U740</f>
        <v>2259.1156642324654</v>
      </c>
      <c r="E731" s="8">
        <f ca="1">TRADE!S740</f>
        <v>0</v>
      </c>
    </row>
    <row r="732" spans="1:5">
      <c r="A732" t="str">
        <f>'Welcome!'!$B$5</f>
        <v>India</v>
      </c>
      <c r="B732" t="str">
        <f>TRADE!K741</f>
        <v>pulses_other</v>
      </c>
      <c r="C732" t="str">
        <f>TRADE!M741</f>
        <v>2040</v>
      </c>
      <c r="D732" s="8">
        <f ca="1">TRADE!U741</f>
        <v>2490.9295681963845</v>
      </c>
      <c r="E732" s="8">
        <f ca="1">TRADE!S741</f>
        <v>0</v>
      </c>
    </row>
    <row r="733" spans="1:5">
      <c r="A733" t="str">
        <f>'Welcome!'!$B$5</f>
        <v>India</v>
      </c>
      <c r="B733" t="str">
        <f>TRADE!K742</f>
        <v>pulses_other</v>
      </c>
      <c r="C733" t="str">
        <f>TRADE!M742</f>
        <v>2045</v>
      </c>
      <c r="D733" s="8">
        <f ca="1">TRADE!U742</f>
        <v>2715.7613215903225</v>
      </c>
      <c r="E733" s="8">
        <f ca="1">TRADE!S742</f>
        <v>0</v>
      </c>
    </row>
    <row r="734" spans="1:5">
      <c r="A734" t="str">
        <f>'Welcome!'!$B$5</f>
        <v>India</v>
      </c>
      <c r="B734" t="str">
        <f>TRADE!K743</f>
        <v>pulses_other</v>
      </c>
      <c r="C734" t="str">
        <f>TRADE!M743</f>
        <v>2050</v>
      </c>
      <c r="D734" s="8">
        <f ca="1">TRADE!U743</f>
        <v>2930.7874459280565</v>
      </c>
      <c r="E734" s="8">
        <f ca="1">TRADE!S743</f>
        <v>0</v>
      </c>
    </row>
    <row r="735" spans="1:5">
      <c r="A735" t="str">
        <f>'Welcome!'!$B$5</f>
        <v>India</v>
      </c>
      <c r="B735" t="str">
        <f>TRADE!K744</f>
        <v>tuber_other</v>
      </c>
      <c r="C735" t="str">
        <f>TRADE!M744</f>
        <v>2000</v>
      </c>
      <c r="D735" s="8">
        <f ca="1">TRADE!U744</f>
        <v>0</v>
      </c>
      <c r="E735" s="8">
        <f ca="1">TRADE!S744</f>
        <v>0</v>
      </c>
    </row>
    <row r="736" spans="1:5">
      <c r="A736" t="str">
        <f>'Welcome!'!$B$5</f>
        <v>India</v>
      </c>
      <c r="B736" t="str">
        <f>TRADE!K745</f>
        <v>tuber_other</v>
      </c>
      <c r="C736" t="str">
        <f>TRADE!M745</f>
        <v>2005</v>
      </c>
      <c r="D736" s="8">
        <f ca="1">TRADE!U745</f>
        <v>0</v>
      </c>
      <c r="E736" s="8">
        <f ca="1">TRADE!S745</f>
        <v>0</v>
      </c>
    </row>
    <row r="737" spans="1:5">
      <c r="A737" t="str">
        <f>'Welcome!'!$B$5</f>
        <v>India</v>
      </c>
      <c r="B737" t="str">
        <f>TRADE!K746</f>
        <v>tuber_other</v>
      </c>
      <c r="C737" t="str">
        <f>TRADE!M746</f>
        <v>2010</v>
      </c>
      <c r="D737" s="8">
        <f ca="1">TRADE!U746</f>
        <v>0</v>
      </c>
      <c r="E737" s="8">
        <f ca="1">TRADE!S746</f>
        <v>0</v>
      </c>
    </row>
    <row r="738" spans="1:5">
      <c r="A738" t="str">
        <f>'Welcome!'!$B$5</f>
        <v>India</v>
      </c>
      <c r="B738" t="str">
        <f>TRADE!K747</f>
        <v>tuber_other</v>
      </c>
      <c r="C738" t="str">
        <f>TRADE!M747</f>
        <v>2015</v>
      </c>
      <c r="D738" s="8">
        <f ca="1">TRADE!U747</f>
        <v>0</v>
      </c>
      <c r="E738" s="8">
        <f ca="1">TRADE!S747</f>
        <v>0</v>
      </c>
    </row>
    <row r="739" spans="1:5">
      <c r="A739" t="str">
        <f>'Welcome!'!$B$5</f>
        <v>India</v>
      </c>
      <c r="B739" t="str">
        <f>TRADE!K748</f>
        <v>tuber_other</v>
      </c>
      <c r="C739" t="str">
        <f>TRADE!M748</f>
        <v>2020</v>
      </c>
      <c r="D739" s="8">
        <f ca="1">TRADE!U748</f>
        <v>0</v>
      </c>
      <c r="E739" s="8">
        <f ca="1">TRADE!S748</f>
        <v>0</v>
      </c>
    </row>
    <row r="740" spans="1:5">
      <c r="A740" t="str">
        <f>'Welcome!'!$B$5</f>
        <v>India</v>
      </c>
      <c r="B740" t="str">
        <f>TRADE!K749</f>
        <v>tuber_other</v>
      </c>
      <c r="C740" t="str">
        <f>TRADE!M749</f>
        <v>2025</v>
      </c>
      <c r="D740" s="8">
        <f ca="1">TRADE!U749</f>
        <v>0</v>
      </c>
      <c r="E740" s="8">
        <f ca="1">TRADE!S749</f>
        <v>0</v>
      </c>
    </row>
    <row r="741" spans="1:5">
      <c r="A741" t="str">
        <f>'Welcome!'!$B$5</f>
        <v>India</v>
      </c>
      <c r="B741" t="str">
        <f>TRADE!K750</f>
        <v>tuber_other</v>
      </c>
      <c r="C741" t="str">
        <f>TRADE!M750</f>
        <v>2030</v>
      </c>
      <c r="D741" s="8">
        <f ca="1">TRADE!U750</f>
        <v>0</v>
      </c>
      <c r="E741" s="8">
        <f ca="1">TRADE!S750</f>
        <v>0</v>
      </c>
    </row>
    <row r="742" spans="1:5">
      <c r="A742" t="str">
        <f>'Welcome!'!$B$5</f>
        <v>India</v>
      </c>
      <c r="B742" t="str">
        <f>TRADE!K751</f>
        <v>tuber_other</v>
      </c>
      <c r="C742" t="str">
        <f>TRADE!M751</f>
        <v>2035</v>
      </c>
      <c r="D742" s="8">
        <f ca="1">TRADE!U751</f>
        <v>0</v>
      </c>
      <c r="E742" s="8">
        <f ca="1">TRADE!S751</f>
        <v>0</v>
      </c>
    </row>
    <row r="743" spans="1:5">
      <c r="A743" t="str">
        <f>'Welcome!'!$B$5</f>
        <v>India</v>
      </c>
      <c r="B743" t="str">
        <f>TRADE!K752</f>
        <v>tuber_other</v>
      </c>
      <c r="C743" t="str">
        <f>TRADE!M752</f>
        <v>2040</v>
      </c>
      <c r="D743" s="8">
        <f ca="1">TRADE!U752</f>
        <v>0</v>
      </c>
      <c r="E743" s="8">
        <f ca="1">TRADE!S752</f>
        <v>0</v>
      </c>
    </row>
    <row r="744" spans="1:5">
      <c r="A744" t="str">
        <f>'Welcome!'!$B$5</f>
        <v>India</v>
      </c>
      <c r="B744" t="str">
        <f>TRADE!K753</f>
        <v>tuber_other</v>
      </c>
      <c r="C744" t="str">
        <f>TRADE!M753</f>
        <v>2045</v>
      </c>
      <c r="D744" s="8">
        <f ca="1">TRADE!U753</f>
        <v>0</v>
      </c>
      <c r="E744" s="8">
        <f ca="1">TRADE!S753</f>
        <v>0</v>
      </c>
    </row>
    <row r="745" spans="1:5">
      <c r="A745" t="str">
        <f>'Welcome!'!$B$5</f>
        <v>India</v>
      </c>
      <c r="B745" t="str">
        <f>TRADE!K754</f>
        <v>tuber_other</v>
      </c>
      <c r="C745" t="str">
        <f>TRADE!M754</f>
        <v>2050</v>
      </c>
      <c r="D745" s="8">
        <f ca="1">TRADE!U754</f>
        <v>0</v>
      </c>
      <c r="E745" s="8">
        <f ca="1">TRADE!S754</f>
        <v>0</v>
      </c>
    </row>
    <row r="746" spans="1:5">
      <c r="A746" t="str">
        <f>'Welcome!'!$B$5</f>
        <v>India</v>
      </c>
      <c r="B746" t="str">
        <f>TRADE!K755</f>
        <v>sesame</v>
      </c>
      <c r="C746" t="str">
        <f>TRADE!M755</f>
        <v>2000</v>
      </c>
      <c r="D746" s="8">
        <f ca="1">TRADE!U755</f>
        <v>0</v>
      </c>
      <c r="E746" s="8">
        <f ca="1">TRADE!S755</f>
        <v>183.06931637519881</v>
      </c>
    </row>
    <row r="747" spans="1:5">
      <c r="A747" t="str">
        <f>'Welcome!'!$B$5</f>
        <v>India</v>
      </c>
      <c r="B747" t="str">
        <f>TRADE!K756</f>
        <v>sesame</v>
      </c>
      <c r="C747" t="str">
        <f>TRADE!M756</f>
        <v>2005</v>
      </c>
      <c r="D747" s="8">
        <f ca="1">TRADE!U756</f>
        <v>0</v>
      </c>
      <c r="E747" s="8">
        <f ca="1">TRADE!S756</f>
        <v>196</v>
      </c>
    </row>
    <row r="748" spans="1:5">
      <c r="A748" t="str">
        <f>'Welcome!'!$B$5</f>
        <v>India</v>
      </c>
      <c r="B748" t="str">
        <f>TRADE!K757</f>
        <v>sesame</v>
      </c>
      <c r="C748" t="str">
        <f>TRADE!M757</f>
        <v>2010</v>
      </c>
      <c r="D748" s="8">
        <f ca="1">TRADE!U757</f>
        <v>0</v>
      </c>
      <c r="E748" s="8">
        <f ca="1">TRADE!S757</f>
        <v>313.99737729812193</v>
      </c>
    </row>
    <row r="749" spans="1:5">
      <c r="A749" t="str">
        <f>'Welcome!'!$B$5</f>
        <v>India</v>
      </c>
      <c r="B749" t="str">
        <f>TRADE!K758</f>
        <v>sesame</v>
      </c>
      <c r="C749" t="str">
        <f>TRADE!M758</f>
        <v>2015</v>
      </c>
      <c r="D749" s="8">
        <f ca="1">TRADE!U758</f>
        <v>0</v>
      </c>
      <c r="E749" s="8">
        <f ca="1">TRADE!S758</f>
        <v>282.70650748112405</v>
      </c>
    </row>
    <row r="750" spans="1:5">
      <c r="A750" t="str">
        <f>'Welcome!'!$B$5</f>
        <v>India</v>
      </c>
      <c r="B750" t="str">
        <f>TRADE!K759</f>
        <v>sesame</v>
      </c>
      <c r="C750" t="str">
        <f>TRADE!M759</f>
        <v>2020</v>
      </c>
      <c r="D750" s="8">
        <f ca="1">TRADE!U759</f>
        <v>0</v>
      </c>
      <c r="E750" s="8">
        <f ca="1">TRADE!S759</f>
        <v>127.27205962272637</v>
      </c>
    </row>
    <row r="751" spans="1:5">
      <c r="A751" t="str">
        <f>'Welcome!'!$B$5</f>
        <v>India</v>
      </c>
      <c r="B751" t="str">
        <f>TRADE!K760</f>
        <v>sesame</v>
      </c>
      <c r="C751" t="str">
        <f>TRADE!M760</f>
        <v>2025</v>
      </c>
      <c r="D751" s="8">
        <f ca="1">TRADE!U760</f>
        <v>0</v>
      </c>
      <c r="E751" s="8">
        <f ca="1">TRADE!S760</f>
        <v>126.05461529455715</v>
      </c>
    </row>
    <row r="752" spans="1:5">
      <c r="A752" t="str">
        <f>'Welcome!'!$B$5</f>
        <v>India</v>
      </c>
      <c r="B752" t="str">
        <f>TRADE!K761</f>
        <v>sesame</v>
      </c>
      <c r="C752" t="str">
        <f>TRADE!M761</f>
        <v>2030</v>
      </c>
      <c r="D752" s="8">
        <f ca="1">TRADE!U761</f>
        <v>0</v>
      </c>
      <c r="E752" s="8">
        <f ca="1">TRADE!S761</f>
        <v>126.03614638534691</v>
      </c>
    </row>
    <row r="753" spans="1:5">
      <c r="A753" t="str">
        <f>'Welcome!'!$B$5</f>
        <v>India</v>
      </c>
      <c r="B753" t="str">
        <f>TRADE!K762</f>
        <v>sesame</v>
      </c>
      <c r="C753" t="str">
        <f>TRADE!M762</f>
        <v>2035</v>
      </c>
      <c r="D753" s="8">
        <f ca="1">TRADE!U762</f>
        <v>0</v>
      </c>
      <c r="E753" s="8">
        <f ca="1">TRADE!S762</f>
        <v>126.02077212313941</v>
      </c>
    </row>
    <row r="754" spans="1:5">
      <c r="A754" t="str">
        <f>'Welcome!'!$B$5</f>
        <v>India</v>
      </c>
      <c r="B754" t="str">
        <f>TRADE!K763</f>
        <v>sesame</v>
      </c>
      <c r="C754" t="str">
        <f>TRADE!M763</f>
        <v>2040</v>
      </c>
      <c r="D754" s="8">
        <f ca="1">TRADE!U763</f>
        <v>0</v>
      </c>
      <c r="E754" s="8">
        <f ca="1">TRADE!S763</f>
        <v>126.00799768610887</v>
      </c>
    </row>
    <row r="755" spans="1:5">
      <c r="A755" t="str">
        <f>'Welcome!'!$B$5</f>
        <v>India</v>
      </c>
      <c r="B755" t="str">
        <f>TRADE!K764</f>
        <v>sesame</v>
      </c>
      <c r="C755" t="str">
        <f>TRADE!M764</f>
        <v>2045</v>
      </c>
      <c r="D755" s="8">
        <f ca="1">TRADE!U764</f>
        <v>0</v>
      </c>
      <c r="E755" s="8">
        <f ca="1">TRADE!S764</f>
        <v>125.99738958352896</v>
      </c>
    </row>
    <row r="756" spans="1:5">
      <c r="A756" t="str">
        <f>'Welcome!'!$B$5</f>
        <v>India</v>
      </c>
      <c r="B756" t="str">
        <f>TRADE!K765</f>
        <v>sesame</v>
      </c>
      <c r="C756" t="str">
        <f>TRADE!M765</f>
        <v>2050</v>
      </c>
      <c r="D756" s="8">
        <f ca="1">TRADE!U765</f>
        <v>0</v>
      </c>
      <c r="E756" s="8">
        <f ca="1">TRADE!S765</f>
        <v>125.98855662602352</v>
      </c>
    </row>
    <row r="757" spans="1:5">
      <c r="A757" t="str">
        <f>'Welcome!'!$B$5</f>
        <v>India</v>
      </c>
      <c r="B757" t="str">
        <f>TRADE!K766</f>
        <v>fiber_soft_other</v>
      </c>
      <c r="C757" t="str">
        <f>TRADE!M766</f>
        <v>2000</v>
      </c>
      <c r="D757" s="8">
        <f ca="1">TRADE!U766</f>
        <v>2.2469999999999999</v>
      </c>
      <c r="E757" s="8">
        <f ca="1">TRADE!S766</f>
        <v>0</v>
      </c>
    </row>
    <row r="758" spans="1:5">
      <c r="A758" t="str">
        <f>'Welcome!'!$B$5</f>
        <v>India</v>
      </c>
      <c r="B758" t="str">
        <f>TRADE!K767</f>
        <v>fiber_soft_other</v>
      </c>
      <c r="C758" t="str">
        <f>TRADE!M767</f>
        <v>2005</v>
      </c>
      <c r="D758" s="8">
        <f ca="1">TRADE!U767</f>
        <v>2.8159999999999998</v>
      </c>
      <c r="E758" s="8">
        <f ca="1">TRADE!S767</f>
        <v>0</v>
      </c>
    </row>
    <row r="759" spans="1:5">
      <c r="A759" t="str">
        <f>'Welcome!'!$B$5</f>
        <v>India</v>
      </c>
      <c r="B759" t="str">
        <f>TRADE!K768</f>
        <v>fiber_soft_other</v>
      </c>
      <c r="C759" t="str">
        <f>TRADE!M768</f>
        <v>2010</v>
      </c>
      <c r="D759" s="8">
        <f ca="1">TRADE!U768</f>
        <v>3.3239999999999998</v>
      </c>
      <c r="E759" s="8">
        <f ca="1">TRADE!S768</f>
        <v>0</v>
      </c>
    </row>
    <row r="760" spans="1:5">
      <c r="A760" t="str">
        <f>'Welcome!'!$B$5</f>
        <v>India</v>
      </c>
      <c r="B760" t="str">
        <f>TRADE!K769</f>
        <v>fiber_soft_other</v>
      </c>
      <c r="C760" t="str">
        <f>TRADE!M769</f>
        <v>2015</v>
      </c>
      <c r="D760" s="8">
        <f ca="1">TRADE!U769</f>
        <v>2.0469999999999997</v>
      </c>
      <c r="E760" s="8">
        <f ca="1">TRADE!S769</f>
        <v>0</v>
      </c>
    </row>
    <row r="761" spans="1:5">
      <c r="A761" t="str">
        <f>'Welcome!'!$B$5</f>
        <v>India</v>
      </c>
      <c r="B761" t="str">
        <f>TRADE!K770</f>
        <v>fiber_soft_other</v>
      </c>
      <c r="C761" t="str">
        <f>TRADE!M770</f>
        <v>2020</v>
      </c>
      <c r="D761" s="8">
        <f ca="1">TRADE!U770</f>
        <v>2.0469999999999997</v>
      </c>
      <c r="E761" s="8">
        <f ca="1">TRADE!S770</f>
        <v>0</v>
      </c>
    </row>
    <row r="762" spans="1:5">
      <c r="A762" t="str">
        <f>'Welcome!'!$B$5</f>
        <v>India</v>
      </c>
      <c r="B762" t="str">
        <f>TRADE!K771</f>
        <v>fiber_soft_other</v>
      </c>
      <c r="C762" t="str">
        <f>TRADE!M771</f>
        <v>2025</v>
      </c>
      <c r="D762" s="8">
        <f ca="1">TRADE!U771</f>
        <v>2.1323456127993934</v>
      </c>
      <c r="E762" s="8">
        <f ca="1">TRADE!S771</f>
        <v>0</v>
      </c>
    </row>
    <row r="763" spans="1:5">
      <c r="A763" t="str">
        <f>'Welcome!'!$B$5</f>
        <v>India</v>
      </c>
      <c r="B763" t="str">
        <f>TRADE!K772</f>
        <v>fiber_soft_other</v>
      </c>
      <c r="C763" t="str">
        <f>TRADE!M772</f>
        <v>2030</v>
      </c>
      <c r="D763" s="8">
        <f ca="1">TRADE!U772</f>
        <v>2.2208689995750723</v>
      </c>
      <c r="E763" s="8">
        <f ca="1">TRADE!S772</f>
        <v>0</v>
      </c>
    </row>
    <row r="764" spans="1:5">
      <c r="A764" t="str">
        <f>'Welcome!'!$B$5</f>
        <v>India</v>
      </c>
      <c r="B764" t="str">
        <f>TRADE!K773</f>
        <v>fiber_soft_other</v>
      </c>
      <c r="C764" t="str">
        <f>TRADE!M773</f>
        <v>2035</v>
      </c>
      <c r="D764" s="8">
        <f ca="1">TRADE!U773</f>
        <v>2.2982818747891534</v>
      </c>
      <c r="E764" s="8">
        <f ca="1">TRADE!S773</f>
        <v>0</v>
      </c>
    </row>
    <row r="765" spans="1:5">
      <c r="A765" t="str">
        <f>'Welcome!'!$B$5</f>
        <v>India</v>
      </c>
      <c r="B765" t="str">
        <f>TRADE!K774</f>
        <v>fiber_soft_other</v>
      </c>
      <c r="C765" t="str">
        <f>TRADE!M774</f>
        <v>2040</v>
      </c>
      <c r="D765" s="8">
        <f ca="1">TRADE!U774</f>
        <v>2.3625980144480372</v>
      </c>
      <c r="E765" s="8">
        <f ca="1">TRADE!S774</f>
        <v>0</v>
      </c>
    </row>
    <row r="766" spans="1:5">
      <c r="A766" t="str">
        <f>'Welcome!'!$B$5</f>
        <v>India</v>
      </c>
      <c r="B766" t="str">
        <f>TRADE!K775</f>
        <v>fiber_soft_other</v>
      </c>
      <c r="C766" t="str">
        <f>TRADE!M775</f>
        <v>2045</v>
      </c>
      <c r="D766" s="8">
        <f ca="1">TRADE!U775</f>
        <v>2.4127134077976926</v>
      </c>
      <c r="E766" s="8">
        <f ca="1">TRADE!S775</f>
        <v>0</v>
      </c>
    </row>
    <row r="767" spans="1:5">
      <c r="A767" t="str">
        <f>'Welcome!'!$B$5</f>
        <v>India</v>
      </c>
      <c r="B767" t="str">
        <f>TRADE!K776</f>
        <v>fiber_soft_other</v>
      </c>
      <c r="C767" t="str">
        <f>TRADE!M776</f>
        <v>2050</v>
      </c>
      <c r="D767" s="8">
        <f ca="1">TRADE!U776</f>
        <v>2.4488153635148762</v>
      </c>
      <c r="E767" s="8">
        <f ca="1">TRADE!S776</f>
        <v>0</v>
      </c>
    </row>
    <row r="768" spans="1:5">
      <c r="A768" t="str">
        <f>'Welcome!'!$B$5</f>
        <v>India</v>
      </c>
      <c r="B768" t="str">
        <f>TRADE!K777</f>
        <v>soyabean</v>
      </c>
      <c r="C768" t="str">
        <f>TRADE!M777</f>
        <v>2000</v>
      </c>
      <c r="D768" s="8">
        <f ca="1">TRADE!U777</f>
        <v>0</v>
      </c>
      <c r="E768" s="8">
        <f ca="1">TRADE!S777</f>
        <v>137.95031562788972</v>
      </c>
    </row>
    <row r="769" spans="1:5">
      <c r="A769" t="str">
        <f>'Welcome!'!$B$5</f>
        <v>India</v>
      </c>
      <c r="B769" t="str">
        <f>TRADE!K778</f>
        <v>soyabean</v>
      </c>
      <c r="C769" t="str">
        <f>TRADE!M778</f>
        <v>2005</v>
      </c>
      <c r="D769" s="8">
        <f ca="1">TRADE!U778</f>
        <v>0</v>
      </c>
      <c r="E769" s="8">
        <f ca="1">TRADE!S778</f>
        <v>69.547304732179327</v>
      </c>
    </row>
    <row r="770" spans="1:5">
      <c r="A770" t="str">
        <f>'Welcome!'!$B$5</f>
        <v>India</v>
      </c>
      <c r="B770" t="str">
        <f>TRADE!K779</f>
        <v>soyabean</v>
      </c>
      <c r="C770" t="str">
        <f>TRADE!M779</f>
        <v>2010</v>
      </c>
      <c r="D770" s="8">
        <f ca="1">TRADE!U779</f>
        <v>0</v>
      </c>
      <c r="E770" s="8">
        <f ca="1">TRADE!S779</f>
        <v>29.484021836620741</v>
      </c>
    </row>
    <row r="771" spans="1:5">
      <c r="A771" t="str">
        <f>'Welcome!'!$B$5</f>
        <v>India</v>
      </c>
      <c r="B771" t="str">
        <f>TRADE!K780</f>
        <v>soyabean</v>
      </c>
      <c r="C771" t="str">
        <f>TRADE!M780</f>
        <v>2015</v>
      </c>
      <c r="D771" s="8">
        <f ca="1">TRADE!U780</f>
        <v>0</v>
      </c>
      <c r="E771" s="8">
        <f ca="1">TRADE!S780</f>
        <v>206.43478707558643</v>
      </c>
    </row>
    <row r="772" spans="1:5">
      <c r="A772" t="str">
        <f>'Welcome!'!$B$5</f>
        <v>India</v>
      </c>
      <c r="B772" t="str">
        <f>TRADE!K781</f>
        <v>soyabean</v>
      </c>
      <c r="C772" t="str">
        <f>TRADE!M781</f>
        <v>2020</v>
      </c>
      <c r="D772" s="8">
        <f ca="1">TRADE!U781</f>
        <v>459.33086789588538</v>
      </c>
      <c r="E772" s="8">
        <f ca="1">TRADE!S781</f>
        <v>0</v>
      </c>
    </row>
    <row r="773" spans="1:5">
      <c r="A773" t="str">
        <f>'Welcome!'!$B$5</f>
        <v>India</v>
      </c>
      <c r="B773" t="str">
        <f>TRADE!K782</f>
        <v>soyabean</v>
      </c>
      <c r="C773" t="str">
        <f>TRADE!M782</f>
        <v>2025</v>
      </c>
      <c r="D773" s="8">
        <f ca="1">TRADE!U782</f>
        <v>591.47877444662322</v>
      </c>
      <c r="E773" s="8">
        <f ca="1">TRADE!S782</f>
        <v>0</v>
      </c>
    </row>
    <row r="774" spans="1:5">
      <c r="A774" t="str">
        <f>'Welcome!'!$B$5</f>
        <v>India</v>
      </c>
      <c r="B774" t="str">
        <f>TRADE!K783</f>
        <v>soyabean</v>
      </c>
      <c r="C774" t="str">
        <f>TRADE!M783</f>
        <v>2030</v>
      </c>
      <c r="D774" s="8">
        <f ca="1">TRADE!U783</f>
        <v>739.4154762988112</v>
      </c>
      <c r="E774" s="8">
        <f ca="1">TRADE!S783</f>
        <v>0</v>
      </c>
    </row>
    <row r="775" spans="1:5">
      <c r="A775" t="str">
        <f>'Welcome!'!$B$5</f>
        <v>India</v>
      </c>
      <c r="B775" t="str">
        <f>TRADE!K784</f>
        <v>soyabean</v>
      </c>
      <c r="C775" t="str">
        <f>TRADE!M784</f>
        <v>2035</v>
      </c>
      <c r="D775" s="8">
        <f ca="1">TRADE!U784</f>
        <v>891.80785809312852</v>
      </c>
      <c r="E775" s="8">
        <f ca="1">TRADE!S784</f>
        <v>0</v>
      </c>
    </row>
    <row r="776" spans="1:5">
      <c r="A776" t="str">
        <f>'Welcome!'!$B$5</f>
        <v>India</v>
      </c>
      <c r="B776" t="str">
        <f>TRADE!K785</f>
        <v>soyabean</v>
      </c>
      <c r="C776" t="str">
        <f>TRADE!M785</f>
        <v>2040</v>
      </c>
      <c r="D776" s="8">
        <f ca="1">TRADE!U785</f>
        <v>1046.6047428366765</v>
      </c>
      <c r="E776" s="8">
        <f ca="1">TRADE!S785</f>
        <v>0</v>
      </c>
    </row>
    <row r="777" spans="1:5">
      <c r="A777" t="str">
        <f>'Welcome!'!$B$5</f>
        <v>India</v>
      </c>
      <c r="B777" t="str">
        <f>TRADE!K786</f>
        <v>soyabean</v>
      </c>
      <c r="C777" t="str">
        <f>TRADE!M786</f>
        <v>2045</v>
      </c>
      <c r="D777" s="8">
        <f ca="1">TRADE!U786</f>
        <v>1167.5158425577906</v>
      </c>
      <c r="E777" s="8">
        <f ca="1">TRADE!S786</f>
        <v>0</v>
      </c>
    </row>
    <row r="778" spans="1:5">
      <c r="A778" t="str">
        <f>'Welcome!'!$B$5</f>
        <v>India</v>
      </c>
      <c r="B778" t="str">
        <f>TRADE!K787</f>
        <v>soyabean</v>
      </c>
      <c r="C778" t="str">
        <f>TRADE!M787</f>
        <v>2050</v>
      </c>
      <c r="D778" s="8">
        <f ca="1">TRADE!U787</f>
        <v>1287.1902827837871</v>
      </c>
      <c r="E778" s="8">
        <f ca="1">TRADE!S787</f>
        <v>0</v>
      </c>
    </row>
    <row r="779" spans="1:5">
      <c r="A779" t="str">
        <f>'Welcome!'!$B$5</f>
        <v>India</v>
      </c>
      <c r="B779" t="str">
        <f>TRADE!K788</f>
        <v>spices_other</v>
      </c>
      <c r="C779" t="str">
        <f>TRADE!M788</f>
        <v>2000</v>
      </c>
      <c r="D779" s="8">
        <f ca="1">TRADE!U788</f>
        <v>0</v>
      </c>
      <c r="E779" s="8">
        <f ca="1">TRADE!S788</f>
        <v>114</v>
      </c>
    </row>
    <row r="780" spans="1:5">
      <c r="A780" t="str">
        <f>'Welcome!'!$B$5</f>
        <v>India</v>
      </c>
      <c r="B780" t="str">
        <f>TRADE!K789</f>
        <v>spices_other</v>
      </c>
      <c r="C780" t="str">
        <f>TRADE!M789</f>
        <v>2005</v>
      </c>
      <c r="D780" s="8">
        <f ca="1">TRADE!U789</f>
        <v>0</v>
      </c>
      <c r="E780" s="8">
        <f ca="1">TRADE!S789</f>
        <v>105</v>
      </c>
    </row>
    <row r="781" spans="1:5">
      <c r="A781" t="str">
        <f>'Welcome!'!$B$5</f>
        <v>India</v>
      </c>
      <c r="B781" t="str">
        <f>TRADE!K790</f>
        <v>spices_other</v>
      </c>
      <c r="C781" t="str">
        <f>TRADE!M790</f>
        <v>2010</v>
      </c>
      <c r="D781" s="8">
        <f ca="1">TRADE!U790</f>
        <v>0</v>
      </c>
      <c r="E781" s="8">
        <f ca="1">TRADE!S790</f>
        <v>245</v>
      </c>
    </row>
    <row r="782" spans="1:5">
      <c r="A782" t="str">
        <f>'Welcome!'!$B$5</f>
        <v>India</v>
      </c>
      <c r="B782" t="str">
        <f>TRADE!K791</f>
        <v>spices_other</v>
      </c>
      <c r="C782" t="str">
        <f>TRADE!M791</f>
        <v>2015</v>
      </c>
      <c r="D782" s="8">
        <f ca="1">TRADE!U791</f>
        <v>0</v>
      </c>
      <c r="E782" s="8">
        <f ca="1">TRADE!S791</f>
        <v>329.30601395723443</v>
      </c>
    </row>
    <row r="783" spans="1:5">
      <c r="A783" t="str">
        <f>'Welcome!'!$B$5</f>
        <v>India</v>
      </c>
      <c r="B783" t="str">
        <f>TRADE!K792</f>
        <v>spices_other</v>
      </c>
      <c r="C783" t="str">
        <f>TRADE!M792</f>
        <v>2020</v>
      </c>
      <c r="D783" s="8">
        <f ca="1">TRADE!U792</f>
        <v>0</v>
      </c>
      <c r="E783" s="8">
        <f ca="1">TRADE!S792</f>
        <v>668.49983180639992</v>
      </c>
    </row>
    <row r="784" spans="1:5">
      <c r="A784" t="str">
        <f>'Welcome!'!$B$5</f>
        <v>India</v>
      </c>
      <c r="B784" t="str">
        <f>TRADE!K793</f>
        <v>spices_other</v>
      </c>
      <c r="C784" t="str">
        <f>TRADE!M793</f>
        <v>2025</v>
      </c>
      <c r="D784" s="8">
        <f ca="1">TRADE!U793</f>
        <v>0</v>
      </c>
      <c r="E784" s="8">
        <f ca="1">TRADE!S793</f>
        <v>665</v>
      </c>
    </row>
    <row r="785" spans="1:5">
      <c r="A785" t="str">
        <f>'Welcome!'!$B$5</f>
        <v>India</v>
      </c>
      <c r="B785" t="str">
        <f>TRADE!K794</f>
        <v>spices_other</v>
      </c>
      <c r="C785" t="str">
        <f>TRADE!M794</f>
        <v>2030</v>
      </c>
      <c r="D785" s="8">
        <f ca="1">TRADE!U794</f>
        <v>0</v>
      </c>
      <c r="E785" s="8">
        <f ca="1">TRADE!S794</f>
        <v>665</v>
      </c>
    </row>
    <row r="786" spans="1:5">
      <c r="A786" t="str">
        <f>'Welcome!'!$B$5</f>
        <v>India</v>
      </c>
      <c r="B786" t="str">
        <f>TRADE!K795</f>
        <v>spices_other</v>
      </c>
      <c r="C786" t="str">
        <f>TRADE!M795</f>
        <v>2035</v>
      </c>
      <c r="D786" s="8">
        <f ca="1">TRADE!U795</f>
        <v>0</v>
      </c>
      <c r="E786" s="8">
        <f ca="1">TRADE!S795</f>
        <v>665</v>
      </c>
    </row>
    <row r="787" spans="1:5">
      <c r="A787" t="str">
        <f>'Welcome!'!$B$5</f>
        <v>India</v>
      </c>
      <c r="B787" t="str">
        <f>TRADE!K796</f>
        <v>spices_other</v>
      </c>
      <c r="C787" t="str">
        <f>TRADE!M796</f>
        <v>2040</v>
      </c>
      <c r="D787" s="8">
        <f ca="1">TRADE!U796</f>
        <v>0</v>
      </c>
      <c r="E787" s="8">
        <f ca="1">TRADE!S796</f>
        <v>665</v>
      </c>
    </row>
    <row r="788" spans="1:5">
      <c r="A788" t="str">
        <f>'Welcome!'!$B$5</f>
        <v>India</v>
      </c>
      <c r="B788" t="str">
        <f>TRADE!K797</f>
        <v>spices_other</v>
      </c>
      <c r="C788" t="str">
        <f>TRADE!M797</f>
        <v>2045</v>
      </c>
      <c r="D788" s="8">
        <f ca="1">TRADE!U797</f>
        <v>0</v>
      </c>
      <c r="E788" s="8">
        <f ca="1">TRADE!S797</f>
        <v>665</v>
      </c>
    </row>
    <row r="789" spans="1:5">
      <c r="A789" t="str">
        <f>'Welcome!'!$B$5</f>
        <v>India</v>
      </c>
      <c r="B789" t="str">
        <f>TRADE!K798</f>
        <v>spices_other</v>
      </c>
      <c r="C789" t="str">
        <f>TRADE!M798</f>
        <v>2050</v>
      </c>
      <c r="D789" s="8">
        <f ca="1">TRADE!U798</f>
        <v>0</v>
      </c>
      <c r="E789" s="8">
        <f ca="1">TRADE!S798</f>
        <v>665</v>
      </c>
    </row>
    <row r="790" spans="1:5">
      <c r="A790" t="str">
        <f>'Welcome!'!$B$5</f>
        <v>India</v>
      </c>
      <c r="B790" t="str">
        <f>TRADE!K799</f>
        <v>sugarbeet</v>
      </c>
      <c r="C790" t="str">
        <f>TRADE!M799</f>
        <v>2000</v>
      </c>
      <c r="D790" s="8">
        <f ca="1">TRADE!U799</f>
        <v>0</v>
      </c>
      <c r="E790" s="8">
        <f ca="1">TRADE!S799</f>
        <v>0</v>
      </c>
    </row>
    <row r="791" spans="1:5">
      <c r="A791" t="str">
        <f>'Welcome!'!$B$5</f>
        <v>India</v>
      </c>
      <c r="B791" t="str">
        <f>TRADE!K800</f>
        <v>sugarbeet</v>
      </c>
      <c r="C791" t="str">
        <f>TRADE!M800</f>
        <v>2005</v>
      </c>
      <c r="D791" s="8">
        <f ca="1">TRADE!U800</f>
        <v>0</v>
      </c>
      <c r="E791" s="8">
        <f ca="1">TRADE!S800</f>
        <v>0</v>
      </c>
    </row>
    <row r="792" spans="1:5">
      <c r="A792" t="str">
        <f>'Welcome!'!$B$5</f>
        <v>India</v>
      </c>
      <c r="B792" t="str">
        <f>TRADE!K801</f>
        <v>sugarbeet</v>
      </c>
      <c r="C792" t="str">
        <f>TRADE!M801</f>
        <v>2010</v>
      </c>
      <c r="D792" s="8">
        <f ca="1">TRADE!U801</f>
        <v>0</v>
      </c>
      <c r="E792" s="8">
        <f ca="1">TRADE!S801</f>
        <v>0</v>
      </c>
    </row>
    <row r="793" spans="1:5">
      <c r="A793" t="str">
        <f>'Welcome!'!$B$5</f>
        <v>India</v>
      </c>
      <c r="B793" t="str">
        <f>TRADE!K802</f>
        <v>sugarbeet</v>
      </c>
      <c r="C793" t="str">
        <f>TRADE!M802</f>
        <v>2015</v>
      </c>
      <c r="D793" s="8">
        <f ca="1">TRADE!U802</f>
        <v>0</v>
      </c>
      <c r="E793" s="8">
        <f ca="1">TRADE!S802</f>
        <v>0</v>
      </c>
    </row>
    <row r="794" spans="1:5">
      <c r="A794" t="str">
        <f>'Welcome!'!$B$5</f>
        <v>India</v>
      </c>
      <c r="B794" t="str">
        <f>TRADE!K803</f>
        <v>sugarbeet</v>
      </c>
      <c r="C794" t="str">
        <f>TRADE!M803</f>
        <v>2020</v>
      </c>
      <c r="D794" s="8">
        <f ca="1">TRADE!U803</f>
        <v>0</v>
      </c>
      <c r="E794" s="8">
        <f ca="1">TRADE!S803</f>
        <v>0</v>
      </c>
    </row>
    <row r="795" spans="1:5">
      <c r="A795" t="str">
        <f>'Welcome!'!$B$5</f>
        <v>India</v>
      </c>
      <c r="B795" t="str">
        <f>TRADE!K804</f>
        <v>sugarbeet</v>
      </c>
      <c r="C795" t="str">
        <f>TRADE!M804</f>
        <v>2025</v>
      </c>
      <c r="D795" s="8">
        <f ca="1">TRADE!U804</f>
        <v>0</v>
      </c>
      <c r="E795" s="8">
        <f ca="1">TRADE!S804</f>
        <v>0</v>
      </c>
    </row>
    <row r="796" spans="1:5">
      <c r="A796" t="str">
        <f>'Welcome!'!$B$5</f>
        <v>India</v>
      </c>
      <c r="B796" t="str">
        <f>TRADE!K805</f>
        <v>sugarbeet</v>
      </c>
      <c r="C796" t="str">
        <f>TRADE!M805</f>
        <v>2030</v>
      </c>
      <c r="D796" s="8">
        <f ca="1">TRADE!U805</f>
        <v>0</v>
      </c>
      <c r="E796" s="8">
        <f ca="1">TRADE!S805</f>
        <v>0</v>
      </c>
    </row>
    <row r="797" spans="1:5">
      <c r="A797" t="str">
        <f>'Welcome!'!$B$5</f>
        <v>India</v>
      </c>
      <c r="B797" t="str">
        <f>TRADE!K806</f>
        <v>sugarbeet</v>
      </c>
      <c r="C797" t="str">
        <f>TRADE!M806</f>
        <v>2035</v>
      </c>
      <c r="D797" s="8">
        <f ca="1">TRADE!U806</f>
        <v>0</v>
      </c>
      <c r="E797" s="8">
        <f ca="1">TRADE!S806</f>
        <v>0</v>
      </c>
    </row>
    <row r="798" spans="1:5">
      <c r="A798" t="str">
        <f>'Welcome!'!$B$5</f>
        <v>India</v>
      </c>
      <c r="B798" t="str">
        <f>TRADE!K807</f>
        <v>sugarbeet</v>
      </c>
      <c r="C798" t="str">
        <f>TRADE!M807</f>
        <v>2040</v>
      </c>
      <c r="D798" s="8">
        <f ca="1">TRADE!U807</f>
        <v>0</v>
      </c>
      <c r="E798" s="8">
        <f ca="1">TRADE!S807</f>
        <v>0</v>
      </c>
    </row>
    <row r="799" spans="1:5">
      <c r="A799" t="str">
        <f>'Welcome!'!$B$5</f>
        <v>India</v>
      </c>
      <c r="B799" t="str">
        <f>TRADE!K808</f>
        <v>sugarbeet</v>
      </c>
      <c r="C799" t="str">
        <f>TRADE!M808</f>
        <v>2045</v>
      </c>
      <c r="D799" s="8">
        <f ca="1">TRADE!U808</f>
        <v>0</v>
      </c>
      <c r="E799" s="8">
        <f ca="1">TRADE!S808</f>
        <v>0</v>
      </c>
    </row>
    <row r="800" spans="1:5">
      <c r="A800" t="str">
        <f>'Welcome!'!$B$5</f>
        <v>India</v>
      </c>
      <c r="B800" t="str">
        <f>TRADE!K809</f>
        <v>sugarbeet</v>
      </c>
      <c r="C800" t="str">
        <f>TRADE!M809</f>
        <v>2050</v>
      </c>
      <c r="D800" s="8">
        <f ca="1">TRADE!U809</f>
        <v>0</v>
      </c>
      <c r="E800" s="8">
        <f ca="1">TRADE!S809</f>
        <v>0</v>
      </c>
    </row>
    <row r="801" spans="1:5">
      <c r="A801" t="str">
        <f>'Welcome!'!$B$5</f>
        <v>India</v>
      </c>
      <c r="B801" t="str">
        <f>TRADE!K810</f>
        <v>sugarcane</v>
      </c>
      <c r="C801" t="str">
        <f>TRADE!M810</f>
        <v>2000</v>
      </c>
      <c r="D801" s="8">
        <f ca="1">TRADE!U810</f>
        <v>0</v>
      </c>
      <c r="E801" s="8">
        <f ca="1">TRADE!S810</f>
        <v>0</v>
      </c>
    </row>
    <row r="802" spans="1:5">
      <c r="A802" t="str">
        <f>'Welcome!'!$B$5</f>
        <v>India</v>
      </c>
      <c r="B802" t="str">
        <f>TRADE!K811</f>
        <v>sugarcane</v>
      </c>
      <c r="C802" t="str">
        <f>TRADE!M811</f>
        <v>2005</v>
      </c>
      <c r="D802" s="8">
        <f ca="1">TRADE!U811</f>
        <v>0</v>
      </c>
      <c r="E802" s="8">
        <f ca="1">TRADE!S811</f>
        <v>0</v>
      </c>
    </row>
    <row r="803" spans="1:5">
      <c r="A803" t="str">
        <f>'Welcome!'!$B$5</f>
        <v>India</v>
      </c>
      <c r="B803" t="str">
        <f>TRADE!K812</f>
        <v>sugarcane</v>
      </c>
      <c r="C803" t="str">
        <f>TRADE!M812</f>
        <v>2010</v>
      </c>
      <c r="D803" s="8">
        <f ca="1">TRADE!U812</f>
        <v>0</v>
      </c>
      <c r="E803" s="8">
        <f ca="1">TRADE!S812</f>
        <v>0</v>
      </c>
    </row>
    <row r="804" spans="1:5">
      <c r="A804" t="str">
        <f>'Welcome!'!$B$5</f>
        <v>India</v>
      </c>
      <c r="B804" t="str">
        <f>TRADE!K813</f>
        <v>sugarcane</v>
      </c>
      <c r="C804" t="str">
        <f>TRADE!M813</f>
        <v>2015</v>
      </c>
      <c r="D804" s="8">
        <f ca="1">TRADE!U813</f>
        <v>0</v>
      </c>
      <c r="E804" s="8">
        <f ca="1">TRADE!S813</f>
        <v>0</v>
      </c>
    </row>
    <row r="805" spans="1:5">
      <c r="A805" t="str">
        <f>'Welcome!'!$B$5</f>
        <v>India</v>
      </c>
      <c r="B805" t="str">
        <f>TRADE!K814</f>
        <v>sugarcane</v>
      </c>
      <c r="C805" t="str">
        <f>TRADE!M814</f>
        <v>2020</v>
      </c>
      <c r="D805" s="8">
        <f ca="1">TRADE!U814</f>
        <v>0</v>
      </c>
      <c r="E805" s="8">
        <f ca="1">TRADE!S814</f>
        <v>0</v>
      </c>
    </row>
    <row r="806" spans="1:5">
      <c r="A806" t="str">
        <f>'Welcome!'!$B$5</f>
        <v>India</v>
      </c>
      <c r="B806" t="str">
        <f>TRADE!K815</f>
        <v>sugarcane</v>
      </c>
      <c r="C806" t="str">
        <f>TRADE!M815</f>
        <v>2025</v>
      </c>
      <c r="D806" s="8">
        <f ca="1">TRADE!U815</f>
        <v>0</v>
      </c>
      <c r="E806" s="8">
        <f ca="1">TRADE!S815</f>
        <v>0</v>
      </c>
    </row>
    <row r="807" spans="1:5">
      <c r="A807" t="str">
        <f>'Welcome!'!$B$5</f>
        <v>India</v>
      </c>
      <c r="B807" t="str">
        <f>TRADE!K816</f>
        <v>sugarcane</v>
      </c>
      <c r="C807" t="str">
        <f>TRADE!M816</f>
        <v>2030</v>
      </c>
      <c r="D807" s="8">
        <f ca="1">TRADE!U816</f>
        <v>0</v>
      </c>
      <c r="E807" s="8">
        <f ca="1">TRADE!S816</f>
        <v>0</v>
      </c>
    </row>
    <row r="808" spans="1:5">
      <c r="A808" t="str">
        <f>'Welcome!'!$B$5</f>
        <v>India</v>
      </c>
      <c r="B808" t="str">
        <f>TRADE!K817</f>
        <v>sugarcane</v>
      </c>
      <c r="C808" t="str">
        <f>TRADE!M817</f>
        <v>2035</v>
      </c>
      <c r="D808" s="8">
        <f ca="1">TRADE!U817</f>
        <v>0</v>
      </c>
      <c r="E808" s="8">
        <f ca="1">TRADE!S817</f>
        <v>0</v>
      </c>
    </row>
    <row r="809" spans="1:5">
      <c r="A809" t="str">
        <f>'Welcome!'!$B$5</f>
        <v>India</v>
      </c>
      <c r="B809" t="str">
        <f>TRADE!K818</f>
        <v>sugarcane</v>
      </c>
      <c r="C809" t="str">
        <f>TRADE!M818</f>
        <v>2040</v>
      </c>
      <c r="D809" s="8">
        <f ca="1">TRADE!U818</f>
        <v>0</v>
      </c>
      <c r="E809" s="8">
        <f ca="1">TRADE!S818</f>
        <v>0</v>
      </c>
    </row>
    <row r="810" spans="1:5">
      <c r="A810" t="str">
        <f>'Welcome!'!$B$5</f>
        <v>India</v>
      </c>
      <c r="B810" t="str">
        <f>TRADE!K819</f>
        <v>sugarcane</v>
      </c>
      <c r="C810" t="str">
        <f>TRADE!M819</f>
        <v>2045</v>
      </c>
      <c r="D810" s="8">
        <f ca="1">TRADE!U819</f>
        <v>0</v>
      </c>
      <c r="E810" s="8">
        <f ca="1">TRADE!S819</f>
        <v>0</v>
      </c>
    </row>
    <row r="811" spans="1:5">
      <c r="A811" t="str">
        <f>'Welcome!'!$B$5</f>
        <v>India</v>
      </c>
      <c r="B811" t="str">
        <f>TRADE!K820</f>
        <v>sugarcane</v>
      </c>
      <c r="C811" t="str">
        <f>TRADE!M820</f>
        <v>2050</v>
      </c>
      <c r="D811" s="8">
        <f ca="1">TRADE!U820</f>
        <v>0</v>
      </c>
      <c r="E811" s="8">
        <f ca="1">TRADE!S820</f>
        <v>0</v>
      </c>
    </row>
    <row r="812" spans="1:5">
      <c r="A812" t="str">
        <f>'Welcome!'!$B$5</f>
        <v>India</v>
      </c>
      <c r="B812" t="str">
        <f>TRADE!K821</f>
        <v>sunflower</v>
      </c>
      <c r="C812" t="str">
        <f>TRADE!M821</f>
        <v>2000</v>
      </c>
      <c r="D812" s="8">
        <f ca="1">TRADE!U821</f>
        <v>0</v>
      </c>
      <c r="E812" s="8">
        <f ca="1">TRADE!S821</f>
        <v>1</v>
      </c>
    </row>
    <row r="813" spans="1:5">
      <c r="A813" t="str">
        <f>'Welcome!'!$B$5</f>
        <v>India</v>
      </c>
      <c r="B813" t="str">
        <f>TRADE!K822</f>
        <v>sunflower</v>
      </c>
      <c r="C813" t="str">
        <f>TRADE!M822</f>
        <v>2005</v>
      </c>
      <c r="D813" s="8">
        <f ca="1">TRADE!U822</f>
        <v>0</v>
      </c>
      <c r="E813" s="8">
        <f ca="1">TRADE!S822</f>
        <v>2</v>
      </c>
    </row>
    <row r="814" spans="1:5">
      <c r="A814" t="str">
        <f>'Welcome!'!$B$5</f>
        <v>India</v>
      </c>
      <c r="B814" t="str">
        <f>TRADE!K823</f>
        <v>sunflower</v>
      </c>
      <c r="C814" t="str">
        <f>TRADE!M823</f>
        <v>2010</v>
      </c>
      <c r="D814" s="8">
        <f ca="1">TRADE!U823</f>
        <v>0</v>
      </c>
      <c r="E814" s="8">
        <f ca="1">TRADE!S823</f>
        <v>23.935019826591315</v>
      </c>
    </row>
    <row r="815" spans="1:5">
      <c r="A815" t="str">
        <f>'Welcome!'!$B$5</f>
        <v>India</v>
      </c>
      <c r="B815" t="str">
        <f>TRADE!K824</f>
        <v>sunflower</v>
      </c>
      <c r="C815" t="str">
        <f>TRADE!M824</f>
        <v>2015</v>
      </c>
      <c r="D815" s="8">
        <f ca="1">TRADE!U824</f>
        <v>0</v>
      </c>
      <c r="E815" s="8">
        <f ca="1">TRADE!S824</f>
        <v>6.2372297265155794</v>
      </c>
    </row>
    <row r="816" spans="1:5">
      <c r="A816" t="str">
        <f>'Welcome!'!$B$5</f>
        <v>India</v>
      </c>
      <c r="B816" t="str">
        <f>TRADE!K825</f>
        <v>sunflower</v>
      </c>
      <c r="C816" t="str">
        <f>TRADE!M825</f>
        <v>2020</v>
      </c>
      <c r="D816" s="8">
        <f ca="1">TRADE!U825</f>
        <v>2.8908640878697831</v>
      </c>
      <c r="E816" s="8">
        <f ca="1">TRADE!S825</f>
        <v>0</v>
      </c>
    </row>
    <row r="817" spans="1:5">
      <c r="A817" t="str">
        <f>'Welcome!'!$B$5</f>
        <v>India</v>
      </c>
      <c r="B817" t="str">
        <f>TRADE!K826</f>
        <v>sunflower</v>
      </c>
      <c r="C817" t="str">
        <f>TRADE!M826</f>
        <v>2025</v>
      </c>
      <c r="D817" s="8">
        <f ca="1">TRADE!U826</f>
        <v>1.6291132246478215</v>
      </c>
      <c r="E817" s="8">
        <f ca="1">TRADE!S826</f>
        <v>0</v>
      </c>
    </row>
    <row r="818" spans="1:5">
      <c r="A818" t="str">
        <f>'Welcome!'!$B$5</f>
        <v>India</v>
      </c>
      <c r="B818" t="str">
        <f>TRADE!K827</f>
        <v>sunflower</v>
      </c>
      <c r="C818" t="str">
        <f>TRADE!M827</f>
        <v>2030</v>
      </c>
      <c r="D818" s="8">
        <f ca="1">TRADE!U827</f>
        <v>1.8403921005004324</v>
      </c>
      <c r="E818" s="8">
        <f ca="1">TRADE!S827</f>
        <v>0</v>
      </c>
    </row>
    <row r="819" spans="1:5">
      <c r="A819" t="str">
        <f>'Welcome!'!$B$5</f>
        <v>India</v>
      </c>
      <c r="B819" t="str">
        <f>TRADE!K828</f>
        <v>sunflower</v>
      </c>
      <c r="C819" t="str">
        <f>TRADE!M828</f>
        <v>2035</v>
      </c>
      <c r="D819" s="8">
        <f ca="1">TRADE!U828</f>
        <v>2.0530447841104169</v>
      </c>
      <c r="E819" s="8">
        <f ca="1">TRADE!S828</f>
        <v>0</v>
      </c>
    </row>
    <row r="820" spans="1:5">
      <c r="A820" t="str">
        <f>'Welcome!'!$B$5</f>
        <v>India</v>
      </c>
      <c r="B820" t="str">
        <f>TRADE!K829</f>
        <v>sunflower</v>
      </c>
      <c r="C820" t="str">
        <f>TRADE!M829</f>
        <v>2040</v>
      </c>
      <c r="D820" s="8">
        <f ca="1">TRADE!U829</f>
        <v>2.2629999697335985</v>
      </c>
      <c r="E820" s="8">
        <f ca="1">TRADE!S829</f>
        <v>0</v>
      </c>
    </row>
    <row r="821" spans="1:5">
      <c r="A821" t="str">
        <f>'Welcome!'!$B$5</f>
        <v>India</v>
      </c>
      <c r="B821" t="str">
        <f>TRADE!K830</f>
        <v>sunflower</v>
      </c>
      <c r="C821" t="str">
        <f>TRADE!M830</f>
        <v>2045</v>
      </c>
      <c r="D821" s="8">
        <f ca="1">TRADE!U830</f>
        <v>2.4665803847113663</v>
      </c>
      <c r="E821" s="8">
        <f ca="1">TRADE!S830</f>
        <v>0</v>
      </c>
    </row>
    <row r="822" spans="1:5">
      <c r="A822" t="str">
        <f>'Welcome!'!$B$5</f>
        <v>India</v>
      </c>
      <c r="B822" t="str">
        <f>TRADE!K831</f>
        <v>sunflower</v>
      </c>
      <c r="C822" t="str">
        <f>TRADE!M831</f>
        <v>2050</v>
      </c>
      <c r="D822" s="8">
        <f ca="1">TRADE!U831</f>
        <v>2.6612328247940065</v>
      </c>
      <c r="E822" s="8">
        <f ca="1">TRADE!S831</f>
        <v>0</v>
      </c>
    </row>
    <row r="823" spans="1:5">
      <c r="A823" t="str">
        <f>'Welcome!'!$B$5</f>
        <v>India</v>
      </c>
      <c r="B823" t="str">
        <f>TRADE!K832</f>
        <v>sweet_potato</v>
      </c>
      <c r="C823" t="str">
        <f>TRADE!M832</f>
        <v>2000</v>
      </c>
      <c r="D823" s="8">
        <f ca="1">TRADE!U832</f>
        <v>0</v>
      </c>
      <c r="E823" s="8">
        <f ca="1">TRADE!S832</f>
        <v>1</v>
      </c>
    </row>
    <row r="824" spans="1:5">
      <c r="A824" t="str">
        <f>'Welcome!'!$B$5</f>
        <v>India</v>
      </c>
      <c r="B824" t="str">
        <f>TRADE!K833</f>
        <v>sweet_potato</v>
      </c>
      <c r="C824" t="str">
        <f>TRADE!M833</f>
        <v>2005</v>
      </c>
      <c r="D824" s="8">
        <f ca="1">TRADE!U833</f>
        <v>0</v>
      </c>
      <c r="E824" s="8">
        <f ca="1">TRADE!S833</f>
        <v>2</v>
      </c>
    </row>
    <row r="825" spans="1:5">
      <c r="A825" t="str">
        <f>'Welcome!'!$B$5</f>
        <v>India</v>
      </c>
      <c r="B825" t="str">
        <f>TRADE!K834</f>
        <v>sweet_potato</v>
      </c>
      <c r="C825" t="str">
        <f>TRADE!M834</f>
        <v>2010</v>
      </c>
      <c r="D825" s="8">
        <f ca="1">TRADE!U834</f>
        <v>0</v>
      </c>
      <c r="E825" s="8">
        <f ca="1">TRADE!S834</f>
        <v>1.0002979599735227</v>
      </c>
    </row>
    <row r="826" spans="1:5">
      <c r="A826" t="str">
        <f>'Welcome!'!$B$5</f>
        <v>India</v>
      </c>
      <c r="B826" t="str">
        <f>TRADE!K835</f>
        <v>sweet_potato</v>
      </c>
      <c r="C826" t="str">
        <f>TRADE!M835</f>
        <v>2015</v>
      </c>
      <c r="D826" s="8">
        <f ca="1">TRADE!U835</f>
        <v>0</v>
      </c>
      <c r="E826" s="8">
        <f ca="1">TRADE!S835</f>
        <v>0</v>
      </c>
    </row>
    <row r="827" spans="1:5">
      <c r="A827" t="str">
        <f>'Welcome!'!$B$5</f>
        <v>India</v>
      </c>
      <c r="B827" t="str">
        <f>TRADE!K836</f>
        <v>sweet_potato</v>
      </c>
      <c r="C827" t="str">
        <f>TRADE!M836</f>
        <v>2020</v>
      </c>
      <c r="D827" s="8">
        <f ca="1">TRADE!U836</f>
        <v>0</v>
      </c>
      <c r="E827" s="8">
        <f ca="1">TRADE!S836</f>
        <v>1.0073748203656123</v>
      </c>
    </row>
    <row r="828" spans="1:5">
      <c r="A828" t="str">
        <f>'Welcome!'!$B$5</f>
        <v>India</v>
      </c>
      <c r="B828" t="str">
        <f>TRADE!K837</f>
        <v>sweet_potato</v>
      </c>
      <c r="C828" t="str">
        <f>TRADE!M837</f>
        <v>2025</v>
      </c>
      <c r="D828" s="8">
        <f ca="1">TRADE!U837</f>
        <v>0</v>
      </c>
      <c r="E828" s="8">
        <f ca="1">TRADE!S837</f>
        <v>0.99999999999977263</v>
      </c>
    </row>
    <row r="829" spans="1:5">
      <c r="A829" t="str">
        <f>'Welcome!'!$B$5</f>
        <v>India</v>
      </c>
      <c r="B829" t="str">
        <f>TRADE!K838</f>
        <v>sweet_potato</v>
      </c>
      <c r="C829" t="str">
        <f>TRADE!M838</f>
        <v>2030</v>
      </c>
      <c r="D829" s="8">
        <f ca="1">TRADE!U838</f>
        <v>0</v>
      </c>
      <c r="E829" s="8">
        <f ca="1">TRADE!S838</f>
        <v>1</v>
      </c>
    </row>
    <row r="830" spans="1:5">
      <c r="A830" t="str">
        <f>'Welcome!'!$B$5</f>
        <v>India</v>
      </c>
      <c r="B830" t="str">
        <f>TRADE!K839</f>
        <v>sweet_potato</v>
      </c>
      <c r="C830" t="str">
        <f>TRADE!M839</f>
        <v>2035</v>
      </c>
      <c r="D830" s="8">
        <f ca="1">TRADE!U839</f>
        <v>0</v>
      </c>
      <c r="E830" s="8">
        <f ca="1">TRADE!S839</f>
        <v>1</v>
      </c>
    </row>
    <row r="831" spans="1:5">
      <c r="A831" t="str">
        <f>'Welcome!'!$B$5</f>
        <v>India</v>
      </c>
      <c r="B831" t="str">
        <f>TRADE!K840</f>
        <v>sweet_potato</v>
      </c>
      <c r="C831" t="str">
        <f>TRADE!M840</f>
        <v>2040</v>
      </c>
      <c r="D831" s="8">
        <f ca="1">TRADE!U840</f>
        <v>0</v>
      </c>
      <c r="E831" s="8">
        <f ca="1">TRADE!S840</f>
        <v>1</v>
      </c>
    </row>
    <row r="832" spans="1:5">
      <c r="A832" t="str">
        <f>'Welcome!'!$B$5</f>
        <v>India</v>
      </c>
      <c r="B832" t="str">
        <f>TRADE!K841</f>
        <v>sweet_potato</v>
      </c>
      <c r="C832" t="str">
        <f>TRADE!M841</f>
        <v>2045</v>
      </c>
      <c r="D832" s="8">
        <f ca="1">TRADE!U841</f>
        <v>0</v>
      </c>
      <c r="E832" s="8">
        <f ca="1">TRADE!S841</f>
        <v>1.0000000000001137</v>
      </c>
    </row>
    <row r="833" spans="1:5">
      <c r="A833" t="str">
        <f>'Welcome!'!$B$5</f>
        <v>India</v>
      </c>
      <c r="B833" t="str">
        <f>TRADE!K842</f>
        <v>sweet_potato</v>
      </c>
      <c r="C833" t="str">
        <f>TRADE!M842</f>
        <v>2050</v>
      </c>
      <c r="D833" s="8">
        <f ca="1">TRADE!U842</f>
        <v>0</v>
      </c>
      <c r="E833" s="8">
        <f ca="1">TRADE!S842</f>
        <v>1</v>
      </c>
    </row>
    <row r="834" spans="1:5">
      <c r="A834" t="str">
        <f>'Welcome!'!$B$5</f>
        <v>India</v>
      </c>
      <c r="B834" t="str">
        <f>TRADE!K843</f>
        <v>tomato</v>
      </c>
      <c r="C834" t="str">
        <f>TRADE!M843</f>
        <v>2000</v>
      </c>
      <c r="D834" s="8">
        <f ca="1">TRADE!U843</f>
        <v>0</v>
      </c>
      <c r="E834" s="8">
        <f ca="1">TRADE!S843</f>
        <v>0</v>
      </c>
    </row>
    <row r="835" spans="1:5">
      <c r="A835" t="str">
        <f>'Welcome!'!$B$5</f>
        <v>India</v>
      </c>
      <c r="B835" t="str">
        <f>TRADE!K844</f>
        <v>tomato</v>
      </c>
      <c r="C835" t="str">
        <f>TRADE!M844</f>
        <v>2005</v>
      </c>
      <c r="D835" s="8">
        <f ca="1">TRADE!U844</f>
        <v>0</v>
      </c>
      <c r="E835" s="8">
        <f ca="1">TRADE!S844</f>
        <v>2</v>
      </c>
    </row>
    <row r="836" spans="1:5">
      <c r="A836" t="str">
        <f>'Welcome!'!$B$5</f>
        <v>India</v>
      </c>
      <c r="B836" t="str">
        <f>TRADE!K845</f>
        <v>tomato</v>
      </c>
      <c r="C836" t="str">
        <f>TRADE!M845</f>
        <v>2010</v>
      </c>
      <c r="D836" s="8">
        <f ca="1">TRADE!U845</f>
        <v>0</v>
      </c>
      <c r="E836" s="8">
        <f ca="1">TRADE!S845</f>
        <v>51.999999999998181</v>
      </c>
    </row>
    <row r="837" spans="1:5">
      <c r="A837" t="str">
        <f>'Welcome!'!$B$5</f>
        <v>India</v>
      </c>
      <c r="B837" t="str">
        <f>TRADE!K846</f>
        <v>tomato</v>
      </c>
      <c r="C837" t="str">
        <f>TRADE!M846</f>
        <v>2015</v>
      </c>
      <c r="D837" s="8">
        <f ca="1">TRADE!U846</f>
        <v>0</v>
      </c>
      <c r="E837" s="8">
        <f ca="1">TRADE!S846</f>
        <v>172.00000000000182</v>
      </c>
    </row>
    <row r="838" spans="1:5">
      <c r="A838" t="str">
        <f>'Welcome!'!$B$5</f>
        <v>India</v>
      </c>
      <c r="B838" t="str">
        <f>TRADE!K847</f>
        <v>tomato</v>
      </c>
      <c r="C838" t="str">
        <f>TRADE!M847</f>
        <v>2020</v>
      </c>
      <c r="D838" s="8">
        <f ca="1">TRADE!U847</f>
        <v>0</v>
      </c>
      <c r="E838" s="8">
        <f ca="1">TRADE!S847</f>
        <v>34.000150814976223</v>
      </c>
    </row>
    <row r="839" spans="1:5">
      <c r="A839" t="str">
        <f>'Welcome!'!$B$5</f>
        <v>India</v>
      </c>
      <c r="B839" t="str">
        <f>TRADE!K848</f>
        <v>tomato</v>
      </c>
      <c r="C839" t="str">
        <f>TRADE!M848</f>
        <v>2025</v>
      </c>
      <c r="D839" s="8">
        <f ca="1">TRADE!U848</f>
        <v>0</v>
      </c>
      <c r="E839" s="8">
        <f ca="1">TRADE!S848</f>
        <v>34</v>
      </c>
    </row>
    <row r="840" spans="1:5">
      <c r="A840" t="str">
        <f>'Welcome!'!$B$5</f>
        <v>India</v>
      </c>
      <c r="B840" t="str">
        <f>TRADE!K849</f>
        <v>tomato</v>
      </c>
      <c r="C840" t="str">
        <f>TRADE!M849</f>
        <v>2030</v>
      </c>
      <c r="D840" s="8">
        <f ca="1">TRADE!U849</f>
        <v>0</v>
      </c>
      <c r="E840" s="8">
        <f ca="1">TRADE!S849</f>
        <v>34</v>
      </c>
    </row>
    <row r="841" spans="1:5">
      <c r="A841" t="str">
        <f>'Welcome!'!$B$5</f>
        <v>India</v>
      </c>
      <c r="B841" t="str">
        <f>TRADE!K850</f>
        <v>tomato</v>
      </c>
      <c r="C841" t="str">
        <f>TRADE!M850</f>
        <v>2035</v>
      </c>
      <c r="D841" s="8">
        <f ca="1">TRADE!U850</f>
        <v>0</v>
      </c>
      <c r="E841" s="8">
        <f ca="1">TRADE!S850</f>
        <v>34</v>
      </c>
    </row>
    <row r="842" spans="1:5">
      <c r="A842" t="str">
        <f>'Welcome!'!$B$5</f>
        <v>India</v>
      </c>
      <c r="B842" t="str">
        <f>TRADE!K851</f>
        <v>tomato</v>
      </c>
      <c r="C842" t="str">
        <f>TRADE!M851</f>
        <v>2040</v>
      </c>
      <c r="D842" s="8">
        <f ca="1">TRADE!U851</f>
        <v>0</v>
      </c>
      <c r="E842" s="8">
        <f ca="1">TRADE!S851</f>
        <v>34</v>
      </c>
    </row>
    <row r="843" spans="1:5">
      <c r="A843" t="str">
        <f>'Welcome!'!$B$5</f>
        <v>India</v>
      </c>
      <c r="B843" t="str">
        <f>TRADE!K852</f>
        <v>tomato</v>
      </c>
      <c r="C843" t="str">
        <f>TRADE!M852</f>
        <v>2045</v>
      </c>
      <c r="D843" s="8">
        <f ca="1">TRADE!U852</f>
        <v>0</v>
      </c>
      <c r="E843" s="8">
        <f ca="1">TRADE!S852</f>
        <v>34</v>
      </c>
    </row>
    <row r="844" spans="1:5">
      <c r="A844" t="str">
        <f>'Welcome!'!$B$5</f>
        <v>India</v>
      </c>
      <c r="B844" t="str">
        <f>TRADE!K853</f>
        <v>tomato</v>
      </c>
      <c r="C844" t="str">
        <f>TRADE!M853</f>
        <v>2050</v>
      </c>
      <c r="D844" s="8">
        <f ca="1">TRADE!U853</f>
        <v>0</v>
      </c>
      <c r="E844" s="8">
        <f ca="1">TRADE!S853</f>
        <v>34</v>
      </c>
    </row>
    <row r="845" spans="1:5">
      <c r="A845" t="str">
        <f>'Welcome!'!$B$5</f>
        <v>India</v>
      </c>
      <c r="B845" t="str">
        <f>TRADE!K854</f>
        <v>vegetable_other</v>
      </c>
      <c r="C845" t="str">
        <f>TRADE!M854</f>
        <v>2000</v>
      </c>
      <c r="D845" s="8">
        <f ca="1">TRADE!U854</f>
        <v>0</v>
      </c>
      <c r="E845" s="8">
        <f ca="1">TRADE!S854</f>
        <v>216</v>
      </c>
    </row>
    <row r="846" spans="1:5">
      <c r="A846" t="str">
        <f>'Welcome!'!$B$5</f>
        <v>India</v>
      </c>
      <c r="B846" t="str">
        <f>TRADE!K855</f>
        <v>vegetable_other</v>
      </c>
      <c r="C846" t="str">
        <f>TRADE!M855</f>
        <v>2005</v>
      </c>
      <c r="D846" s="8">
        <f ca="1">TRADE!U855</f>
        <v>0</v>
      </c>
      <c r="E846" s="8">
        <f ca="1">TRADE!S855</f>
        <v>577.00521021673194</v>
      </c>
    </row>
    <row r="847" spans="1:5">
      <c r="A847" t="str">
        <f>'Welcome!'!$B$5</f>
        <v>India</v>
      </c>
      <c r="B847" t="str">
        <f>TRADE!K856</f>
        <v>vegetable_other</v>
      </c>
      <c r="C847" t="str">
        <f>TRADE!M856</f>
        <v>2010</v>
      </c>
      <c r="D847" s="8">
        <f ca="1">TRADE!U856</f>
        <v>0</v>
      </c>
      <c r="E847" s="8">
        <f ca="1">TRADE!S856</f>
        <v>761.16812522849068</v>
      </c>
    </row>
    <row r="848" spans="1:5">
      <c r="A848" t="str">
        <f>'Welcome!'!$B$5</f>
        <v>India</v>
      </c>
      <c r="B848" t="str">
        <f>TRADE!K857</f>
        <v>vegetable_other</v>
      </c>
      <c r="C848" t="str">
        <f>TRADE!M857</f>
        <v>2015</v>
      </c>
      <c r="D848" s="8">
        <f ca="1">TRADE!U857</f>
        <v>0</v>
      </c>
      <c r="E848" s="8">
        <f ca="1">TRADE!S857</f>
        <v>770.11093178609735</v>
      </c>
    </row>
    <row r="849" spans="1:5">
      <c r="A849" t="str">
        <f>'Welcome!'!$B$5</f>
        <v>India</v>
      </c>
      <c r="B849" t="str">
        <f>TRADE!K858</f>
        <v>vegetable_other</v>
      </c>
      <c r="C849" t="str">
        <f>TRADE!M858</f>
        <v>2020</v>
      </c>
      <c r="D849" s="8">
        <f ca="1">TRADE!U858</f>
        <v>0</v>
      </c>
      <c r="E849" s="8">
        <f ca="1">TRADE!S858</f>
        <v>1385.002734599635</v>
      </c>
    </row>
    <row r="850" spans="1:5">
      <c r="A850" t="str">
        <f>'Welcome!'!$B$5</f>
        <v>India</v>
      </c>
      <c r="B850" t="str">
        <f>TRADE!K859</f>
        <v>vegetable_other</v>
      </c>
      <c r="C850" t="str">
        <f>TRADE!M859</f>
        <v>2025</v>
      </c>
      <c r="D850" s="8">
        <f ca="1">TRADE!U859</f>
        <v>0</v>
      </c>
      <c r="E850" s="8">
        <f ca="1">TRADE!S859</f>
        <v>1385</v>
      </c>
    </row>
    <row r="851" spans="1:5">
      <c r="A851" t="str">
        <f>'Welcome!'!$B$5</f>
        <v>India</v>
      </c>
      <c r="B851" t="str">
        <f>TRADE!K860</f>
        <v>vegetable_other</v>
      </c>
      <c r="C851" t="str">
        <f>TRADE!M860</f>
        <v>2030</v>
      </c>
      <c r="D851" s="8">
        <f ca="1">TRADE!U860</f>
        <v>0</v>
      </c>
      <c r="E851" s="8">
        <f ca="1">TRADE!S860</f>
        <v>1385</v>
      </c>
    </row>
    <row r="852" spans="1:5">
      <c r="A852" t="str">
        <f>'Welcome!'!$B$5</f>
        <v>India</v>
      </c>
      <c r="B852" t="str">
        <f>TRADE!K861</f>
        <v>vegetable_other</v>
      </c>
      <c r="C852" t="str">
        <f>TRADE!M861</f>
        <v>2035</v>
      </c>
      <c r="D852" s="8">
        <f ca="1">TRADE!U861</f>
        <v>0</v>
      </c>
      <c r="E852" s="8">
        <f ca="1">TRADE!S861</f>
        <v>1385</v>
      </c>
    </row>
    <row r="853" spans="1:5">
      <c r="A853" t="str">
        <f>'Welcome!'!$B$5</f>
        <v>India</v>
      </c>
      <c r="B853" t="str">
        <f>TRADE!K862</f>
        <v>vegetable_other</v>
      </c>
      <c r="C853" t="str">
        <f>TRADE!M862</f>
        <v>2040</v>
      </c>
      <c r="D853" s="8">
        <f ca="1">TRADE!U862</f>
        <v>0</v>
      </c>
      <c r="E853" s="8">
        <f ca="1">TRADE!S862</f>
        <v>1385</v>
      </c>
    </row>
    <row r="854" spans="1:5">
      <c r="A854" t="str">
        <f>'Welcome!'!$B$5</f>
        <v>India</v>
      </c>
      <c r="B854" t="str">
        <f>TRADE!K863</f>
        <v>vegetable_other</v>
      </c>
      <c r="C854" t="str">
        <f>TRADE!M863</f>
        <v>2045</v>
      </c>
      <c r="D854" s="8">
        <f ca="1">TRADE!U863</f>
        <v>0</v>
      </c>
      <c r="E854" s="8">
        <f ca="1">TRADE!S863</f>
        <v>1385</v>
      </c>
    </row>
    <row r="855" spans="1:5">
      <c r="A855" t="str">
        <f>'Welcome!'!$B$5</f>
        <v>India</v>
      </c>
      <c r="B855" t="str">
        <f>TRADE!K864</f>
        <v>vegetable_other</v>
      </c>
      <c r="C855" t="str">
        <f>TRADE!M864</f>
        <v>2050</v>
      </c>
      <c r="D855" s="8">
        <f ca="1">TRADE!U864</f>
        <v>0</v>
      </c>
      <c r="E855" s="8">
        <f ca="1">TRADE!S864</f>
        <v>1385</v>
      </c>
    </row>
    <row r="856" spans="1:5">
      <c r="A856" t="str">
        <f>'Welcome!'!$B$5</f>
        <v>India</v>
      </c>
      <c r="B856" t="str">
        <f>TRADE!K865</f>
        <v>cocoOil</v>
      </c>
      <c r="C856" t="str">
        <f>TRADE!M865</f>
        <v>2000</v>
      </c>
      <c r="D856" s="8">
        <f ca="1">TRADE!U865</f>
        <v>7.0331180205818669</v>
      </c>
      <c r="E856" s="8">
        <f ca="1">TRADE!S865</f>
        <v>0</v>
      </c>
    </row>
    <row r="857" spans="1:5">
      <c r="A857" t="str">
        <f>'Welcome!'!$B$5</f>
        <v>India</v>
      </c>
      <c r="B857" t="str">
        <f>TRADE!K866</f>
        <v>cocoOil</v>
      </c>
      <c r="C857" t="str">
        <f>TRADE!M866</f>
        <v>2005</v>
      </c>
      <c r="D857" s="8">
        <f ca="1">TRADE!U866</f>
        <v>0</v>
      </c>
      <c r="E857" s="8">
        <f ca="1">TRADE!S866</f>
        <v>1.0465980130472303</v>
      </c>
    </row>
    <row r="858" spans="1:5">
      <c r="A858" t="str">
        <f>'Welcome!'!$B$5</f>
        <v>India</v>
      </c>
      <c r="B858" t="str">
        <f>TRADE!K867</f>
        <v>cocoOil</v>
      </c>
      <c r="C858" t="str">
        <f>TRADE!M867</f>
        <v>2010</v>
      </c>
      <c r="D858" s="8">
        <f ca="1">TRADE!U867</f>
        <v>0</v>
      </c>
      <c r="E858" s="8">
        <f ca="1">TRADE!S867</f>
        <v>2.9861527846935587</v>
      </c>
    </row>
    <row r="859" spans="1:5">
      <c r="A859" t="str">
        <f>'Welcome!'!$B$5</f>
        <v>India</v>
      </c>
      <c r="B859" t="str">
        <f>TRADE!K868</f>
        <v>cocoOil</v>
      </c>
      <c r="C859" t="str">
        <f>TRADE!M868</f>
        <v>2015</v>
      </c>
      <c r="D859" s="8">
        <f ca="1">TRADE!U868</f>
        <v>0.30168334561471966</v>
      </c>
      <c r="E859" s="8">
        <f ca="1">TRADE!S868</f>
        <v>0</v>
      </c>
    </row>
    <row r="860" spans="1:5">
      <c r="A860" t="str">
        <f>'Welcome!'!$B$5</f>
        <v>India</v>
      </c>
      <c r="B860" t="str">
        <f>TRADE!K869</f>
        <v>cocoOil</v>
      </c>
      <c r="C860" t="str">
        <f>TRADE!M869</f>
        <v>2020</v>
      </c>
      <c r="D860" s="8">
        <f ca="1">TRADE!U869</f>
        <v>0</v>
      </c>
      <c r="E860" s="8">
        <f ca="1">TRADE!S869</f>
        <v>10.078707271686994</v>
      </c>
    </row>
    <row r="861" spans="1:5">
      <c r="A861" t="str">
        <f>'Welcome!'!$B$5</f>
        <v>India</v>
      </c>
      <c r="B861" t="str">
        <f>TRADE!K870</f>
        <v>cocoOil</v>
      </c>
      <c r="C861" t="str">
        <f>TRADE!M870</f>
        <v>2025</v>
      </c>
      <c r="D861" s="8">
        <f ca="1">TRADE!U870</f>
        <v>0</v>
      </c>
      <c r="E861" s="8">
        <f ca="1">TRADE!S870</f>
        <v>3.7340180680607205</v>
      </c>
    </row>
    <row r="862" spans="1:5">
      <c r="A862" t="str">
        <f>'Welcome!'!$B$5</f>
        <v>India</v>
      </c>
      <c r="B862" t="str">
        <f>TRADE!K871</f>
        <v>cocoOil</v>
      </c>
      <c r="C862" t="str">
        <f>TRADE!M871</f>
        <v>2030</v>
      </c>
      <c r="D862" s="8">
        <f ca="1">TRADE!U871</f>
        <v>0</v>
      </c>
      <c r="E862" s="8">
        <f ca="1">TRADE!S871</f>
        <v>2.8215581432204999</v>
      </c>
    </row>
    <row r="863" spans="1:5">
      <c r="A863" t="str">
        <f>'Welcome!'!$B$5</f>
        <v>India</v>
      </c>
      <c r="B863" t="str">
        <f>TRADE!K872</f>
        <v>cocoOil</v>
      </c>
      <c r="C863" t="str">
        <f>TRADE!M872</f>
        <v>2035</v>
      </c>
      <c r="D863" s="8">
        <f ca="1">TRADE!U872</f>
        <v>0</v>
      </c>
      <c r="E863" s="8">
        <f ca="1">TRADE!S872</f>
        <v>1.8887991640361861</v>
      </c>
    </row>
    <row r="864" spans="1:5">
      <c r="A864" t="str">
        <f>'Welcome!'!$B$5</f>
        <v>India</v>
      </c>
      <c r="B864" t="str">
        <f>TRADE!K873</f>
        <v>cocoOil</v>
      </c>
      <c r="C864" t="str">
        <f>TRADE!M873</f>
        <v>2040</v>
      </c>
      <c r="D864" s="8">
        <f ca="1">TRADE!U873</f>
        <v>0</v>
      </c>
      <c r="E864" s="8">
        <f ca="1">TRADE!S873</f>
        <v>0.95307409090776218</v>
      </c>
    </row>
    <row r="865" spans="1:5">
      <c r="A865" t="str">
        <f>'Welcome!'!$B$5</f>
        <v>India</v>
      </c>
      <c r="B865" t="str">
        <f>TRADE!K874</f>
        <v>cocoOil</v>
      </c>
      <c r="C865" t="str">
        <f>TRADE!M874</f>
        <v>2045</v>
      </c>
      <c r="D865" s="8">
        <f ca="1">TRADE!U874</f>
        <v>0</v>
      </c>
      <c r="E865" s="8">
        <f ca="1">TRADE!S874</f>
        <v>3.070815729415699E-2</v>
      </c>
    </row>
    <row r="866" spans="1:5">
      <c r="A866" t="str">
        <f>'Welcome!'!$B$5</f>
        <v>India</v>
      </c>
      <c r="B866" t="str">
        <f>TRADE!K875</f>
        <v>cocoOil</v>
      </c>
      <c r="C866" t="str">
        <f>TRADE!M875</f>
        <v>2050</v>
      </c>
      <c r="D866" s="8">
        <f ca="1">TRADE!U875</f>
        <v>0</v>
      </c>
      <c r="E866" s="8">
        <f ca="1">TRADE!S875</f>
        <v>0</v>
      </c>
    </row>
    <row r="867" spans="1:5">
      <c r="A867" t="str">
        <f>'Welcome!'!$B$5</f>
        <v>India</v>
      </c>
      <c r="B867" t="str">
        <f>TRADE!K876</f>
        <v>cottlint</v>
      </c>
      <c r="C867" t="str">
        <f>TRADE!M876</f>
        <v>2000</v>
      </c>
      <c r="D867" s="8">
        <f ca="1">TRADE!U876</f>
        <v>198.58868497341686</v>
      </c>
      <c r="E867" s="8">
        <f ca="1">TRADE!S876</f>
        <v>0</v>
      </c>
    </row>
    <row r="868" spans="1:5">
      <c r="A868" t="str">
        <f>'Welcome!'!$B$5</f>
        <v>India</v>
      </c>
      <c r="B868" t="str">
        <f>TRADE!K877</f>
        <v>cottlint</v>
      </c>
      <c r="C868" t="str">
        <f>TRADE!M877</f>
        <v>2005</v>
      </c>
      <c r="D868" s="8">
        <f ca="1">TRADE!U877</f>
        <v>0</v>
      </c>
      <c r="E868" s="8">
        <f ca="1">TRADE!S877</f>
        <v>516.5401002520905</v>
      </c>
    </row>
    <row r="869" spans="1:5">
      <c r="A869" t="str">
        <f>'Welcome!'!$B$5</f>
        <v>India</v>
      </c>
      <c r="B869" t="str">
        <f>TRADE!K878</f>
        <v>cottlint</v>
      </c>
      <c r="C869" t="str">
        <f>TRADE!M878</f>
        <v>2010</v>
      </c>
      <c r="D869" s="8">
        <f ca="1">TRADE!U878</f>
        <v>0</v>
      </c>
      <c r="E869" s="8">
        <f ca="1">TRADE!S878</f>
        <v>1533.7412880242248</v>
      </c>
    </row>
    <row r="870" spans="1:5">
      <c r="A870" t="str">
        <f>'Welcome!'!$B$5</f>
        <v>India</v>
      </c>
      <c r="B870" t="str">
        <f>TRADE!K879</f>
        <v>cottlint</v>
      </c>
      <c r="C870" t="str">
        <f>TRADE!M879</f>
        <v>2015</v>
      </c>
      <c r="D870" s="8">
        <f ca="1">TRADE!U879</f>
        <v>0</v>
      </c>
      <c r="E870" s="8">
        <f ca="1">TRADE!S879</f>
        <v>1034.7618007215724</v>
      </c>
    </row>
    <row r="871" spans="1:5">
      <c r="A871" t="str">
        <f>'Welcome!'!$B$5</f>
        <v>India</v>
      </c>
      <c r="B871" t="str">
        <f>TRADE!K880</f>
        <v>cottlint</v>
      </c>
      <c r="C871" t="str">
        <f>TRADE!M880</f>
        <v>2020</v>
      </c>
      <c r="D871" s="8">
        <f ca="1">TRADE!U880</f>
        <v>0</v>
      </c>
      <c r="E871" s="8">
        <f ca="1">TRADE!S880</f>
        <v>791.51086802083444</v>
      </c>
    </row>
    <row r="872" spans="1:5">
      <c r="A872" t="str">
        <f>'Welcome!'!$B$5</f>
        <v>India</v>
      </c>
      <c r="B872" t="str">
        <f>TRADE!K881</f>
        <v>cottlint</v>
      </c>
      <c r="C872" t="str">
        <f>TRADE!M881</f>
        <v>2025</v>
      </c>
      <c r="D872" s="8">
        <f ca="1">TRADE!U881</f>
        <v>0</v>
      </c>
      <c r="E872" s="8">
        <f ca="1">TRADE!S881</f>
        <v>783.85831218182068</v>
      </c>
    </row>
    <row r="873" spans="1:5">
      <c r="A873" t="str">
        <f>'Welcome!'!$B$5</f>
        <v>India</v>
      </c>
      <c r="B873" t="str">
        <f>TRADE!K882</f>
        <v>cottlint</v>
      </c>
      <c r="C873" t="str">
        <f>TRADE!M882</f>
        <v>2030</v>
      </c>
      <c r="D873" s="8">
        <f ca="1">TRADE!U882</f>
        <v>0</v>
      </c>
      <c r="E873" s="8">
        <f ca="1">TRADE!S882</f>
        <v>784.09650217875878</v>
      </c>
    </row>
    <row r="874" spans="1:5">
      <c r="A874" t="str">
        <f>'Welcome!'!$B$5</f>
        <v>India</v>
      </c>
      <c r="B874" t="str">
        <f>TRADE!K883</f>
        <v>cottlint</v>
      </c>
      <c r="C874" t="str">
        <f>TRADE!M883</f>
        <v>2035</v>
      </c>
      <c r="D874" s="8">
        <f ca="1">TRADE!U883</f>
        <v>0</v>
      </c>
      <c r="E874" s="8">
        <f ca="1">TRADE!S883</f>
        <v>784.29234553929382</v>
      </c>
    </row>
    <row r="875" spans="1:5">
      <c r="A875" t="str">
        <f>'Welcome!'!$B$5</f>
        <v>India</v>
      </c>
      <c r="B875" t="str">
        <f>TRADE!K884</f>
        <v>cottlint</v>
      </c>
      <c r="C875" t="str">
        <f>TRADE!M884</f>
        <v>2040</v>
      </c>
      <c r="D875" s="8">
        <f ca="1">TRADE!U884</f>
        <v>0</v>
      </c>
      <c r="E875" s="8">
        <f ca="1">TRADE!S884</f>
        <v>784.44693652991987</v>
      </c>
    </row>
    <row r="876" spans="1:5">
      <c r="A876" t="str">
        <f>'Welcome!'!$B$5</f>
        <v>India</v>
      </c>
      <c r="B876" t="str">
        <f>TRADE!K885</f>
        <v>cottlint</v>
      </c>
      <c r="C876" t="str">
        <f>TRADE!M885</f>
        <v>2045</v>
      </c>
      <c r="D876" s="8">
        <f ca="1">TRADE!U885</f>
        <v>0</v>
      </c>
      <c r="E876" s="8">
        <f ca="1">TRADE!S885</f>
        <v>784.56262529861272</v>
      </c>
    </row>
    <row r="877" spans="1:5">
      <c r="A877" t="str">
        <f>'Welcome!'!$B$5</f>
        <v>India</v>
      </c>
      <c r="B877" t="str">
        <f>TRADE!K886</f>
        <v>cottlint</v>
      </c>
      <c r="C877" t="str">
        <f>TRADE!M886</f>
        <v>2050</v>
      </c>
      <c r="D877" s="8">
        <f ca="1">TRADE!U886</f>
        <v>0</v>
      </c>
      <c r="E877" s="8">
        <f ca="1">TRADE!S886</f>
        <v>784.64350942352496</v>
      </c>
    </row>
    <row r="878" spans="1:5">
      <c r="A878" t="str">
        <f>'Welcome!'!$B$5</f>
        <v>India</v>
      </c>
      <c r="B878" t="str">
        <f>TRADE!K887</f>
        <v>cottOil</v>
      </c>
      <c r="C878" t="str">
        <f>TRADE!M887</f>
        <v>2000</v>
      </c>
      <c r="D878" s="8">
        <f ca="1">TRADE!U887</f>
        <v>146.18989298432268</v>
      </c>
      <c r="E878" s="8">
        <f ca="1">TRADE!S887</f>
        <v>0</v>
      </c>
    </row>
    <row r="879" spans="1:5">
      <c r="A879" t="str">
        <f>'Welcome!'!$B$5</f>
        <v>India</v>
      </c>
      <c r="B879" t="str">
        <f>TRADE!K888</f>
        <v>cottOil</v>
      </c>
      <c r="C879" t="str">
        <f>TRADE!M888</f>
        <v>2005</v>
      </c>
      <c r="D879" s="8">
        <f ca="1">TRADE!U888</f>
        <v>0</v>
      </c>
      <c r="E879" s="8">
        <f ca="1">TRADE!S888</f>
        <v>0</v>
      </c>
    </row>
    <row r="880" spans="1:5">
      <c r="A880" t="str">
        <f>'Welcome!'!$B$5</f>
        <v>India</v>
      </c>
      <c r="B880" t="str">
        <f>TRADE!K889</f>
        <v>cottOil</v>
      </c>
      <c r="C880" t="str">
        <f>TRADE!M889</f>
        <v>2010</v>
      </c>
      <c r="D880" s="8">
        <f ca="1">TRADE!U889</f>
        <v>0</v>
      </c>
      <c r="E880" s="8">
        <f ca="1">TRADE!S889</f>
        <v>0</v>
      </c>
    </row>
    <row r="881" spans="1:5">
      <c r="A881" t="str">
        <f>'Welcome!'!$B$5</f>
        <v>India</v>
      </c>
      <c r="B881" t="str">
        <f>TRADE!K890</f>
        <v>cottOil</v>
      </c>
      <c r="C881" t="str">
        <f>TRADE!M890</f>
        <v>2015</v>
      </c>
      <c r="D881" s="8">
        <f ca="1">TRADE!U890</f>
        <v>0</v>
      </c>
      <c r="E881" s="8">
        <f ca="1">TRADE!S890</f>
        <v>0</v>
      </c>
    </row>
    <row r="882" spans="1:5">
      <c r="A882" t="str">
        <f>'Welcome!'!$B$5</f>
        <v>India</v>
      </c>
      <c r="B882" t="str">
        <f>TRADE!K891</f>
        <v>cottOil</v>
      </c>
      <c r="C882" t="str">
        <f>TRADE!M891</f>
        <v>2020</v>
      </c>
      <c r="D882" s="8">
        <f ca="1">TRADE!U891</f>
        <v>1099.4646785072327</v>
      </c>
      <c r="E882" s="8">
        <f ca="1">TRADE!S891</f>
        <v>0</v>
      </c>
    </row>
    <row r="883" spans="1:5">
      <c r="A883" t="str">
        <f>'Welcome!'!$B$5</f>
        <v>India</v>
      </c>
      <c r="B883" t="str">
        <f>TRADE!K892</f>
        <v>cottOil</v>
      </c>
      <c r="C883" t="str">
        <f>TRADE!M892</f>
        <v>2025</v>
      </c>
      <c r="D883" s="8">
        <f ca="1">TRADE!U892</f>
        <v>1308.3020158771988</v>
      </c>
      <c r="E883" s="8">
        <f ca="1">TRADE!S892</f>
        <v>0</v>
      </c>
    </row>
    <row r="884" spans="1:5">
      <c r="A884" t="str">
        <f>'Welcome!'!$B$5</f>
        <v>India</v>
      </c>
      <c r="B884" t="str">
        <f>TRADE!K893</f>
        <v>cottOil</v>
      </c>
      <c r="C884" t="str">
        <f>TRADE!M893</f>
        <v>2030</v>
      </c>
      <c r="D884" s="8">
        <f ca="1">TRADE!U893</f>
        <v>1529.06996388535</v>
      </c>
      <c r="E884" s="8">
        <f ca="1">TRADE!S893</f>
        <v>0</v>
      </c>
    </row>
    <row r="885" spans="1:5">
      <c r="A885" t="str">
        <f>'Welcome!'!$B$5</f>
        <v>India</v>
      </c>
      <c r="B885" t="str">
        <f>TRADE!K894</f>
        <v>cottOil</v>
      </c>
      <c r="C885" t="str">
        <f>TRADE!M894</f>
        <v>2035</v>
      </c>
      <c r="D885" s="8">
        <f ca="1">TRADE!U894</f>
        <v>1753.1637368937406</v>
      </c>
      <c r="E885" s="8">
        <f ca="1">TRADE!S894</f>
        <v>0</v>
      </c>
    </row>
    <row r="886" spans="1:5">
      <c r="A886" t="str">
        <f>'Welcome!'!$B$5</f>
        <v>India</v>
      </c>
      <c r="B886" t="str">
        <f>TRADE!K895</f>
        <v>cottOil</v>
      </c>
      <c r="C886" t="str">
        <f>TRADE!M895</f>
        <v>2040</v>
      </c>
      <c r="D886" s="8">
        <f ca="1">TRADE!U895</f>
        <v>1976.3731487940527</v>
      </c>
      <c r="E886" s="8">
        <f ca="1">TRADE!S895</f>
        <v>0</v>
      </c>
    </row>
    <row r="887" spans="1:5">
      <c r="A887" t="str">
        <f>'Welcome!'!$B$5</f>
        <v>India</v>
      </c>
      <c r="B887" t="str">
        <f>TRADE!K896</f>
        <v>cottOil</v>
      </c>
      <c r="C887" t="str">
        <f>TRADE!M896</f>
        <v>2045</v>
      </c>
      <c r="D887" s="8">
        <f ca="1">TRADE!U896</f>
        <v>2194.7841309470928</v>
      </c>
      <c r="E887" s="8">
        <f ca="1">TRADE!S896</f>
        <v>0</v>
      </c>
    </row>
    <row r="888" spans="1:5">
      <c r="A888" t="str">
        <f>'Welcome!'!$B$5</f>
        <v>India</v>
      </c>
      <c r="B888" t="str">
        <f>TRADE!K897</f>
        <v>cottOil</v>
      </c>
      <c r="C888" t="str">
        <f>TRADE!M897</f>
        <v>2050</v>
      </c>
      <c r="D888" s="8">
        <f ca="1">TRADE!U897</f>
        <v>2405.525004746411</v>
      </c>
      <c r="E888" s="8">
        <f ca="1">TRADE!S897</f>
        <v>0</v>
      </c>
    </row>
    <row r="889" spans="1:5">
      <c r="A889" t="str">
        <f>'Welcome!'!$B$5</f>
        <v>India</v>
      </c>
      <c r="B889" t="str">
        <f>TRADE!K898</f>
        <v>groundnutCake</v>
      </c>
      <c r="C889" t="str">
        <f>TRADE!M898</f>
        <v>2000</v>
      </c>
      <c r="D889" s="8">
        <f ca="1">TRADE!U898</f>
        <v>0</v>
      </c>
      <c r="E889" s="8">
        <f ca="1">TRADE!S898</f>
        <v>870.02280081447975</v>
      </c>
    </row>
    <row r="890" spans="1:5">
      <c r="A890" t="str">
        <f>'Welcome!'!$B$5</f>
        <v>India</v>
      </c>
      <c r="B890" t="str">
        <f>TRADE!K899</f>
        <v>groundnutCake</v>
      </c>
      <c r="C890" t="str">
        <f>TRADE!M899</f>
        <v>2005</v>
      </c>
      <c r="D890" s="8">
        <f ca="1">TRADE!U899</f>
        <v>0</v>
      </c>
      <c r="E890" s="8">
        <f ca="1">TRADE!S899</f>
        <v>1185.9785446880367</v>
      </c>
    </row>
    <row r="891" spans="1:5">
      <c r="A891" t="str">
        <f>'Welcome!'!$B$5</f>
        <v>India</v>
      </c>
      <c r="B891" t="str">
        <f>TRADE!K900</f>
        <v>groundnutCake</v>
      </c>
      <c r="C891" t="str">
        <f>TRADE!M900</f>
        <v>2010</v>
      </c>
      <c r="D891" s="8">
        <f ca="1">TRADE!U900</f>
        <v>0</v>
      </c>
      <c r="E891" s="8">
        <f ca="1">TRADE!S900</f>
        <v>106.32403129151126</v>
      </c>
    </row>
    <row r="892" spans="1:5">
      <c r="A892" t="str">
        <f>'Welcome!'!$B$5</f>
        <v>India</v>
      </c>
      <c r="B892" t="str">
        <f>TRADE!K901</f>
        <v>groundnutCake</v>
      </c>
      <c r="C892" t="str">
        <f>TRADE!M901</f>
        <v>2015</v>
      </c>
      <c r="D892" s="8">
        <f ca="1">TRADE!U901</f>
        <v>0</v>
      </c>
      <c r="E892" s="8">
        <f ca="1">TRADE!S901</f>
        <v>29.383300981301105</v>
      </c>
    </row>
    <row r="893" spans="1:5">
      <c r="A893" t="str">
        <f>'Welcome!'!$B$5</f>
        <v>India</v>
      </c>
      <c r="B893" t="str">
        <f>TRADE!K902</f>
        <v>groundnutCake</v>
      </c>
      <c r="C893" t="str">
        <f>TRADE!M902</f>
        <v>2020</v>
      </c>
      <c r="D893" s="8">
        <f ca="1">TRADE!U902</f>
        <v>0</v>
      </c>
      <c r="E893" s="8">
        <f ca="1">TRADE!S902</f>
        <v>26.529843797408269</v>
      </c>
    </row>
    <row r="894" spans="1:5">
      <c r="A894" t="str">
        <f>'Welcome!'!$B$5</f>
        <v>India</v>
      </c>
      <c r="B894" t="str">
        <f>TRADE!K903</f>
        <v>groundnutCake</v>
      </c>
      <c r="C894" t="str">
        <f>TRADE!M903</f>
        <v>2025</v>
      </c>
      <c r="D894" s="8">
        <f ca="1">TRADE!U903</f>
        <v>0</v>
      </c>
      <c r="E894" s="8">
        <f ca="1">TRADE!S903</f>
        <v>137.93678366988627</v>
      </c>
    </row>
    <row r="895" spans="1:5">
      <c r="A895" t="str">
        <f>'Welcome!'!$B$5</f>
        <v>India</v>
      </c>
      <c r="B895" t="str">
        <f>TRADE!K904</f>
        <v>groundnutCake</v>
      </c>
      <c r="C895" t="str">
        <f>TRADE!M904</f>
        <v>2030</v>
      </c>
      <c r="D895" s="8">
        <f ca="1">TRADE!U904</f>
        <v>0</v>
      </c>
      <c r="E895" s="8">
        <f ca="1">TRADE!S904</f>
        <v>232.51236558186918</v>
      </c>
    </row>
    <row r="896" spans="1:5">
      <c r="A896" t="str">
        <f>'Welcome!'!$B$5</f>
        <v>India</v>
      </c>
      <c r="B896" t="str">
        <f>TRADE!K905</f>
        <v>groundnutCake</v>
      </c>
      <c r="C896" t="str">
        <f>TRADE!M905</f>
        <v>2035</v>
      </c>
      <c r="D896" s="8">
        <f ca="1">TRADE!U905</f>
        <v>0</v>
      </c>
      <c r="E896" s="8">
        <f ca="1">TRADE!S905</f>
        <v>334.96977929636171</v>
      </c>
    </row>
    <row r="897" spans="1:5">
      <c r="A897" t="str">
        <f>'Welcome!'!$B$5</f>
        <v>India</v>
      </c>
      <c r="B897" t="str">
        <f>TRADE!K906</f>
        <v>groundnutCake</v>
      </c>
      <c r="C897" t="str">
        <f>TRADE!M906</f>
        <v>2040</v>
      </c>
      <c r="D897" s="8">
        <f ca="1">TRADE!U906</f>
        <v>0</v>
      </c>
      <c r="E897" s="8">
        <f ca="1">TRADE!S906</f>
        <v>443.66109269247602</v>
      </c>
    </row>
    <row r="898" spans="1:5">
      <c r="A898" t="str">
        <f>'Welcome!'!$B$5</f>
        <v>India</v>
      </c>
      <c r="B898" t="str">
        <f>TRADE!K907</f>
        <v>groundnutCake</v>
      </c>
      <c r="C898" t="str">
        <f>TRADE!M907</f>
        <v>2045</v>
      </c>
      <c r="D898" s="8">
        <f ca="1">TRADE!U907</f>
        <v>0</v>
      </c>
      <c r="E898" s="8">
        <f ca="1">TRADE!S907</f>
        <v>556.66872807187349</v>
      </c>
    </row>
    <row r="899" spans="1:5">
      <c r="A899" t="str">
        <f>'Welcome!'!$B$5</f>
        <v>India</v>
      </c>
      <c r="B899" t="str">
        <f>TRADE!K908</f>
        <v>groundnutCake</v>
      </c>
      <c r="C899" t="str">
        <f>TRADE!M908</f>
        <v>2050</v>
      </c>
      <c r="D899" s="8">
        <f ca="1">TRADE!U908</f>
        <v>0</v>
      </c>
      <c r="E899" s="8">
        <f ca="1">TRADE!S908</f>
        <v>672.06807918397601</v>
      </c>
    </row>
    <row r="900" spans="1:5">
      <c r="A900" t="str">
        <f>'Welcome!'!$B$5</f>
        <v>India</v>
      </c>
      <c r="B900" t="str">
        <f>TRADE!K909</f>
        <v>groundnutOil</v>
      </c>
      <c r="C900" t="str">
        <f>TRADE!M909</f>
        <v>2000</v>
      </c>
      <c r="D900" s="8">
        <f ca="1">TRADE!U909</f>
        <v>0</v>
      </c>
      <c r="E900" s="8">
        <f ca="1">TRADE!S909</f>
        <v>0</v>
      </c>
    </row>
    <row r="901" spans="1:5">
      <c r="A901" t="str">
        <f>'Welcome!'!$B$5</f>
        <v>India</v>
      </c>
      <c r="B901" t="str">
        <f>TRADE!K910</f>
        <v>groundnutOil</v>
      </c>
      <c r="C901" t="str">
        <f>TRADE!M910</f>
        <v>2005</v>
      </c>
      <c r="D901" s="8">
        <f ca="1">TRADE!U910</f>
        <v>0</v>
      </c>
      <c r="E901" s="8">
        <f ca="1">TRADE!S910</f>
        <v>3.1060767282758661</v>
      </c>
    </row>
    <row r="902" spans="1:5">
      <c r="A902" t="str">
        <f>'Welcome!'!$B$5</f>
        <v>India</v>
      </c>
      <c r="B902" t="str">
        <f>TRADE!K911</f>
        <v>groundnutOil</v>
      </c>
      <c r="C902" t="str">
        <f>TRADE!M911</f>
        <v>2010</v>
      </c>
      <c r="D902" s="8">
        <f ca="1">TRADE!U911</f>
        <v>0</v>
      </c>
      <c r="E902" s="8">
        <f ca="1">TRADE!S911</f>
        <v>0</v>
      </c>
    </row>
    <row r="903" spans="1:5">
      <c r="A903" t="str">
        <f>'Welcome!'!$B$5</f>
        <v>India</v>
      </c>
      <c r="B903" t="str">
        <f>TRADE!K912</f>
        <v>groundnutOil</v>
      </c>
      <c r="C903" t="str">
        <f>TRADE!M912</f>
        <v>2015</v>
      </c>
      <c r="D903" s="8">
        <f ca="1">TRADE!U912</f>
        <v>0</v>
      </c>
      <c r="E903" s="8">
        <f ca="1">TRADE!S912</f>
        <v>0</v>
      </c>
    </row>
    <row r="904" spans="1:5">
      <c r="A904" t="str">
        <f>'Welcome!'!$B$5</f>
        <v>India</v>
      </c>
      <c r="B904" t="str">
        <f>TRADE!K913</f>
        <v>groundnutOil</v>
      </c>
      <c r="C904" t="str">
        <f>TRADE!M913</f>
        <v>2020</v>
      </c>
      <c r="D904" s="8">
        <f ca="1">TRADE!U913</f>
        <v>0</v>
      </c>
      <c r="E904" s="8">
        <f ca="1">TRADE!S913</f>
        <v>167.6795185046758</v>
      </c>
    </row>
    <row r="905" spans="1:5">
      <c r="A905" t="str">
        <f>'Welcome!'!$B$5</f>
        <v>India</v>
      </c>
      <c r="B905" t="str">
        <f>TRADE!K914</f>
        <v>groundnutOil</v>
      </c>
      <c r="C905" t="str">
        <f>TRADE!M914</f>
        <v>2025</v>
      </c>
      <c r="D905" s="8">
        <f ca="1">TRADE!U914</f>
        <v>0</v>
      </c>
      <c r="E905" s="8">
        <f ca="1">TRADE!S914</f>
        <v>159.72885674056215</v>
      </c>
    </row>
    <row r="906" spans="1:5">
      <c r="A906" t="str">
        <f>'Welcome!'!$B$5</f>
        <v>India</v>
      </c>
      <c r="B906" t="str">
        <f>TRADE!K915</f>
        <v>groundnutOil</v>
      </c>
      <c r="C906" t="str">
        <f>TRADE!M915</f>
        <v>2030</v>
      </c>
      <c r="D906" s="8">
        <f ca="1">TRADE!U915</f>
        <v>0</v>
      </c>
      <c r="E906" s="8">
        <f ca="1">TRADE!S915</f>
        <v>158.66657188283909</v>
      </c>
    </row>
    <row r="907" spans="1:5">
      <c r="A907" t="str">
        <f>'Welcome!'!$B$5</f>
        <v>India</v>
      </c>
      <c r="B907" t="str">
        <f>TRADE!K916</f>
        <v>groundnutOil</v>
      </c>
      <c r="C907" t="str">
        <f>TRADE!M916</f>
        <v>2035</v>
      </c>
      <c r="D907" s="8">
        <f ca="1">TRADE!U916</f>
        <v>0</v>
      </c>
      <c r="E907" s="8">
        <f ca="1">TRADE!S916</f>
        <v>157.57776318630397</v>
      </c>
    </row>
    <row r="908" spans="1:5">
      <c r="A908" t="str">
        <f>'Welcome!'!$B$5</f>
        <v>India</v>
      </c>
      <c r="B908" t="str">
        <f>TRADE!K917</f>
        <v>groundnutOil</v>
      </c>
      <c r="C908" t="str">
        <f>TRADE!M917</f>
        <v>2040</v>
      </c>
      <c r="D908" s="8">
        <f ca="1">TRADE!U917</f>
        <v>0</v>
      </c>
      <c r="E908" s="8">
        <f ca="1">TRADE!S917</f>
        <v>156.4825167125091</v>
      </c>
    </row>
    <row r="909" spans="1:5">
      <c r="A909" t="str">
        <f>'Welcome!'!$B$5</f>
        <v>India</v>
      </c>
      <c r="B909" t="str">
        <f>TRADE!K918</f>
        <v>groundnutOil</v>
      </c>
      <c r="C909" t="str">
        <f>TRADE!M918</f>
        <v>2045</v>
      </c>
      <c r="D909" s="8">
        <f ca="1">TRADE!U918</f>
        <v>0</v>
      </c>
      <c r="E909" s="8">
        <f ca="1">TRADE!S918</f>
        <v>155.40008925723214</v>
      </c>
    </row>
    <row r="910" spans="1:5">
      <c r="A910" t="str">
        <f>'Welcome!'!$B$5</f>
        <v>India</v>
      </c>
      <c r="B910" t="str">
        <f>TRADE!K919</f>
        <v>groundnutOil</v>
      </c>
      <c r="C910" t="str">
        <f>TRADE!M919</f>
        <v>2050</v>
      </c>
      <c r="D910" s="8">
        <f ca="1">TRADE!U919</f>
        <v>0</v>
      </c>
      <c r="E910" s="8">
        <f ca="1">TRADE!S919</f>
        <v>154.3454221531199</v>
      </c>
    </row>
    <row r="911" spans="1:5">
      <c r="A911" t="str">
        <f>'Welcome!'!$B$5</f>
        <v>India</v>
      </c>
      <c r="B911" t="str">
        <f>TRADE!K920</f>
        <v>other_oil</v>
      </c>
      <c r="C911" t="str">
        <f>TRADE!M920</f>
        <v>2000</v>
      </c>
      <c r="D911" s="8">
        <f ca="1">TRADE!U920</f>
        <v>0</v>
      </c>
      <c r="E911" s="8">
        <f ca="1">TRADE!S920</f>
        <v>224.43804596030378</v>
      </c>
    </row>
    <row r="912" spans="1:5">
      <c r="A912" t="str">
        <f>'Welcome!'!$B$5</f>
        <v>India</v>
      </c>
      <c r="B912" t="str">
        <f>TRADE!K921</f>
        <v>other_oil</v>
      </c>
      <c r="C912" t="str">
        <f>TRADE!M921</f>
        <v>2005</v>
      </c>
      <c r="D912" s="8">
        <f ca="1">TRADE!U921</f>
        <v>0</v>
      </c>
      <c r="E912" s="8">
        <f ca="1">TRADE!S921</f>
        <v>102.18089123292805</v>
      </c>
    </row>
    <row r="913" spans="1:5">
      <c r="A913" t="str">
        <f>'Welcome!'!$B$5</f>
        <v>India</v>
      </c>
      <c r="B913" t="str">
        <f>TRADE!K922</f>
        <v>other_oil</v>
      </c>
      <c r="C913" t="str">
        <f>TRADE!M922</f>
        <v>2010</v>
      </c>
      <c r="D913" s="8">
        <f ca="1">TRADE!U922</f>
        <v>0</v>
      </c>
      <c r="E913" s="8">
        <f ca="1">TRADE!S922</f>
        <v>344.26956462513226</v>
      </c>
    </row>
    <row r="914" spans="1:5">
      <c r="A914" t="str">
        <f>'Welcome!'!$B$5</f>
        <v>India</v>
      </c>
      <c r="B914" t="str">
        <f>TRADE!K923</f>
        <v>other_oil</v>
      </c>
      <c r="C914" t="str">
        <f>TRADE!M923</f>
        <v>2015</v>
      </c>
      <c r="D914" s="8">
        <f ca="1">TRADE!U923</f>
        <v>0</v>
      </c>
      <c r="E914" s="8">
        <f ca="1">TRADE!S923</f>
        <v>427.97714596200672</v>
      </c>
    </row>
    <row r="915" spans="1:5">
      <c r="A915" t="str">
        <f>'Welcome!'!$B$5</f>
        <v>India</v>
      </c>
      <c r="B915" t="str">
        <f>TRADE!K924</f>
        <v>other_oil</v>
      </c>
      <c r="C915" t="str">
        <f>TRADE!M924</f>
        <v>2020</v>
      </c>
      <c r="D915" s="8">
        <f ca="1">TRADE!U924</f>
        <v>0</v>
      </c>
      <c r="E915" s="8">
        <f ca="1">TRADE!S924</f>
        <v>105.81935526617622</v>
      </c>
    </row>
    <row r="916" spans="1:5">
      <c r="A916" t="str">
        <f>'Welcome!'!$B$5</f>
        <v>India</v>
      </c>
      <c r="B916" t="str">
        <f>TRADE!K925</f>
        <v>other_oil</v>
      </c>
      <c r="C916" t="str">
        <f>TRADE!M925</f>
        <v>2025</v>
      </c>
      <c r="D916" s="8">
        <f ca="1">TRADE!U925</f>
        <v>0</v>
      </c>
      <c r="E916" s="8">
        <f ca="1">TRADE!S925</f>
        <v>0</v>
      </c>
    </row>
    <row r="917" spans="1:5">
      <c r="A917" t="str">
        <f>'Welcome!'!$B$5</f>
        <v>India</v>
      </c>
      <c r="B917" t="str">
        <f>TRADE!K926</f>
        <v>other_oil</v>
      </c>
      <c r="C917" t="str">
        <f>TRADE!M926</f>
        <v>2030</v>
      </c>
      <c r="D917" s="8">
        <f ca="1">TRADE!U926</f>
        <v>0</v>
      </c>
      <c r="E917" s="8">
        <f ca="1">TRADE!S926</f>
        <v>0</v>
      </c>
    </row>
    <row r="918" spans="1:5">
      <c r="A918" t="str">
        <f>'Welcome!'!$B$5</f>
        <v>India</v>
      </c>
      <c r="B918" t="str">
        <f>TRADE!K927</f>
        <v>other_oil</v>
      </c>
      <c r="C918" t="str">
        <f>TRADE!M927</f>
        <v>2035</v>
      </c>
      <c r="D918" s="8">
        <f ca="1">TRADE!U927</f>
        <v>0</v>
      </c>
      <c r="E918" s="8">
        <f ca="1">TRADE!S927</f>
        <v>0</v>
      </c>
    </row>
    <row r="919" spans="1:5">
      <c r="A919" t="str">
        <f>'Welcome!'!$B$5</f>
        <v>India</v>
      </c>
      <c r="B919" t="str">
        <f>TRADE!K928</f>
        <v>other_oil</v>
      </c>
      <c r="C919" t="str">
        <f>TRADE!M928</f>
        <v>2040</v>
      </c>
      <c r="D919" s="8">
        <f ca="1">TRADE!U928</f>
        <v>0</v>
      </c>
      <c r="E919" s="8">
        <f ca="1">TRADE!S928</f>
        <v>0</v>
      </c>
    </row>
    <row r="920" spans="1:5">
      <c r="A920" t="str">
        <f>'Welcome!'!$B$5</f>
        <v>India</v>
      </c>
      <c r="B920" t="str">
        <f>TRADE!K929</f>
        <v>other_oil</v>
      </c>
      <c r="C920" t="str">
        <f>TRADE!M929</f>
        <v>2045</v>
      </c>
      <c r="D920" s="8">
        <f ca="1">TRADE!U929</f>
        <v>0</v>
      </c>
      <c r="E920" s="8">
        <f ca="1">TRADE!S929</f>
        <v>0</v>
      </c>
    </row>
    <row r="921" spans="1:5">
      <c r="A921" t="str">
        <f>'Welcome!'!$B$5</f>
        <v>India</v>
      </c>
      <c r="B921" t="str">
        <f>TRADE!K930</f>
        <v>other_oil</v>
      </c>
      <c r="C921" t="str">
        <f>TRADE!M930</f>
        <v>2050</v>
      </c>
      <c r="D921" s="8">
        <f ca="1">TRADE!U930</f>
        <v>0</v>
      </c>
      <c r="E921" s="8">
        <f ca="1">TRADE!S930</f>
        <v>0</v>
      </c>
    </row>
    <row r="922" spans="1:5">
      <c r="A922" t="str">
        <f>'Welcome!'!$B$5</f>
        <v>India</v>
      </c>
      <c r="B922" t="str">
        <f>TRADE!K931</f>
        <v>other_olscake</v>
      </c>
      <c r="C922" t="str">
        <f>TRADE!M931</f>
        <v>2000</v>
      </c>
      <c r="D922" s="8">
        <f ca="1">TRADE!U931</f>
        <v>0</v>
      </c>
      <c r="E922" s="8">
        <f ca="1">TRADE!S931</f>
        <v>0</v>
      </c>
    </row>
    <row r="923" spans="1:5">
      <c r="A923" t="str">
        <f>'Welcome!'!$B$5</f>
        <v>India</v>
      </c>
      <c r="B923" t="str">
        <f>TRADE!K932</f>
        <v>other_olscake</v>
      </c>
      <c r="C923" t="str">
        <f>TRADE!M932</f>
        <v>2005</v>
      </c>
      <c r="D923" s="8">
        <f ca="1">TRADE!U932</f>
        <v>0</v>
      </c>
      <c r="E923" s="8">
        <f ca="1">TRADE!S932</f>
        <v>0</v>
      </c>
    </row>
    <row r="924" spans="1:5">
      <c r="A924" t="str">
        <f>'Welcome!'!$B$5</f>
        <v>India</v>
      </c>
      <c r="B924" t="str">
        <f>TRADE!K933</f>
        <v>other_olscake</v>
      </c>
      <c r="C924" t="str">
        <f>TRADE!M933</f>
        <v>2010</v>
      </c>
      <c r="D924" s="8">
        <f ca="1">TRADE!U933</f>
        <v>0</v>
      </c>
      <c r="E924" s="8">
        <f ca="1">TRADE!S933</f>
        <v>658.54652753323671</v>
      </c>
    </row>
    <row r="925" spans="1:5">
      <c r="A925" t="str">
        <f>'Welcome!'!$B$5</f>
        <v>India</v>
      </c>
      <c r="B925" t="str">
        <f>TRADE!K934</f>
        <v>other_olscake</v>
      </c>
      <c r="C925" t="str">
        <f>TRADE!M934</f>
        <v>2015</v>
      </c>
      <c r="D925" s="8">
        <f ca="1">TRADE!U934</f>
        <v>0</v>
      </c>
      <c r="E925" s="8">
        <f ca="1">TRADE!S934</f>
        <v>480.56144524789556</v>
      </c>
    </row>
    <row r="926" spans="1:5">
      <c r="A926" t="str">
        <f>'Welcome!'!$B$5</f>
        <v>India</v>
      </c>
      <c r="B926" t="str">
        <f>TRADE!K935</f>
        <v>other_olscake</v>
      </c>
      <c r="C926" t="str">
        <f>TRADE!M935</f>
        <v>2020</v>
      </c>
      <c r="D926" s="8">
        <f ca="1">TRADE!U935</f>
        <v>0</v>
      </c>
      <c r="E926" s="8">
        <f ca="1">TRADE!S935</f>
        <v>142.15210427591862</v>
      </c>
    </row>
    <row r="927" spans="1:5">
      <c r="A927" t="str">
        <f>'Welcome!'!$B$5</f>
        <v>India</v>
      </c>
      <c r="B927" t="str">
        <f>TRADE!K936</f>
        <v>other_olscake</v>
      </c>
      <c r="C927" t="str">
        <f>TRADE!M936</f>
        <v>2025</v>
      </c>
      <c r="D927" s="8">
        <f ca="1">TRADE!U936</f>
        <v>0</v>
      </c>
      <c r="E927" s="8">
        <f ca="1">TRADE!S936</f>
        <v>0</v>
      </c>
    </row>
    <row r="928" spans="1:5">
      <c r="A928" t="str">
        <f>'Welcome!'!$B$5</f>
        <v>India</v>
      </c>
      <c r="B928" t="str">
        <f>TRADE!K937</f>
        <v>other_olscake</v>
      </c>
      <c r="C928" t="str">
        <f>TRADE!M937</f>
        <v>2030</v>
      </c>
      <c r="D928" s="8">
        <f ca="1">TRADE!U937</f>
        <v>0</v>
      </c>
      <c r="E928" s="8">
        <f ca="1">TRADE!S937</f>
        <v>0</v>
      </c>
    </row>
    <row r="929" spans="1:5">
      <c r="A929" t="str">
        <f>'Welcome!'!$B$5</f>
        <v>India</v>
      </c>
      <c r="B929" t="str">
        <f>TRADE!K938</f>
        <v>other_olscake</v>
      </c>
      <c r="C929" t="str">
        <f>TRADE!M938</f>
        <v>2035</v>
      </c>
      <c r="D929" s="8">
        <f ca="1">TRADE!U938</f>
        <v>0</v>
      </c>
      <c r="E929" s="8">
        <f ca="1">TRADE!S938</f>
        <v>0</v>
      </c>
    </row>
    <row r="930" spans="1:5">
      <c r="A930" t="str">
        <f>'Welcome!'!$B$5</f>
        <v>India</v>
      </c>
      <c r="B930" t="str">
        <f>TRADE!K939</f>
        <v>other_olscake</v>
      </c>
      <c r="C930" t="str">
        <f>TRADE!M939</f>
        <v>2040</v>
      </c>
      <c r="D930" s="8">
        <f ca="1">TRADE!U939</f>
        <v>0</v>
      </c>
      <c r="E930" s="8">
        <f ca="1">TRADE!S939</f>
        <v>71.174678397805422</v>
      </c>
    </row>
    <row r="931" spans="1:5">
      <c r="A931" t="str">
        <f>'Welcome!'!$B$5</f>
        <v>India</v>
      </c>
      <c r="B931" t="str">
        <f>TRADE!K940</f>
        <v>other_olscake</v>
      </c>
      <c r="C931" t="str">
        <f>TRADE!M940</f>
        <v>2045</v>
      </c>
      <c r="D931" s="8">
        <f ca="1">TRADE!U940</f>
        <v>0</v>
      </c>
      <c r="E931" s="8">
        <f ca="1">TRADE!S940</f>
        <v>153.79403479019251</v>
      </c>
    </row>
    <row r="932" spans="1:5">
      <c r="A932" t="str">
        <f>'Welcome!'!$B$5</f>
        <v>India</v>
      </c>
      <c r="B932" t="str">
        <f>TRADE!K941</f>
        <v>other_olscake</v>
      </c>
      <c r="C932" t="str">
        <f>TRADE!M941</f>
        <v>2050</v>
      </c>
      <c r="D932" s="8">
        <f ca="1">TRADE!U941</f>
        <v>0</v>
      </c>
      <c r="E932" s="8">
        <f ca="1">TRADE!S941</f>
        <v>238.93141465867288</v>
      </c>
    </row>
    <row r="933" spans="1:5">
      <c r="A933" t="str">
        <f>'Welcome!'!$B$5</f>
        <v>India</v>
      </c>
      <c r="B933" t="str">
        <f>TRADE!K942</f>
        <v>OliveOil</v>
      </c>
      <c r="C933" t="str">
        <f>TRADE!M942</f>
        <v>2000</v>
      </c>
      <c r="D933" s="8">
        <f ca="1">TRADE!U942</f>
        <v>1</v>
      </c>
      <c r="E933" s="8">
        <f ca="1">TRADE!S942</f>
        <v>0</v>
      </c>
    </row>
    <row r="934" spans="1:5">
      <c r="A934" t="str">
        <f>'Welcome!'!$B$5</f>
        <v>India</v>
      </c>
      <c r="B934" t="str">
        <f>TRADE!K943</f>
        <v>OliveOil</v>
      </c>
      <c r="C934" t="str">
        <f>TRADE!M943</f>
        <v>2005</v>
      </c>
      <c r="D934" s="8">
        <f ca="1">TRADE!U943</f>
        <v>1</v>
      </c>
      <c r="E934" s="8">
        <f ca="1">TRADE!S943</f>
        <v>0</v>
      </c>
    </row>
    <row r="935" spans="1:5">
      <c r="A935" t="str">
        <f>'Welcome!'!$B$5</f>
        <v>India</v>
      </c>
      <c r="B935" t="str">
        <f>TRADE!K944</f>
        <v>OliveOil</v>
      </c>
      <c r="C935" t="str">
        <f>TRADE!M944</f>
        <v>2010</v>
      </c>
      <c r="D935" s="8">
        <f ca="1">TRADE!U944</f>
        <v>4</v>
      </c>
      <c r="E935" s="8">
        <f ca="1">TRADE!S944</f>
        <v>0</v>
      </c>
    </row>
    <row r="936" spans="1:5">
      <c r="A936" t="str">
        <f>'Welcome!'!$B$5</f>
        <v>India</v>
      </c>
      <c r="B936" t="str">
        <f>TRADE!K945</f>
        <v>OliveOil</v>
      </c>
      <c r="C936" t="str">
        <f>TRADE!M945</f>
        <v>2015</v>
      </c>
      <c r="D936" s="8">
        <f ca="1">TRADE!U945</f>
        <v>11</v>
      </c>
      <c r="E936" s="8">
        <f ca="1">TRADE!S945</f>
        <v>0</v>
      </c>
    </row>
    <row r="937" spans="1:5">
      <c r="A937" t="str">
        <f>'Welcome!'!$B$5</f>
        <v>India</v>
      </c>
      <c r="B937" t="str">
        <f>TRADE!K946</f>
        <v>OliveOil</v>
      </c>
      <c r="C937" t="str">
        <f>TRADE!M946</f>
        <v>2020</v>
      </c>
      <c r="D937" s="8">
        <f ca="1">TRADE!U946</f>
        <v>13</v>
      </c>
      <c r="E937" s="8">
        <f ca="1">TRADE!S946</f>
        <v>0</v>
      </c>
    </row>
    <row r="938" spans="1:5">
      <c r="A938" t="str">
        <f>'Welcome!'!$B$5</f>
        <v>India</v>
      </c>
      <c r="B938" t="str">
        <f>TRADE!K947</f>
        <v>OliveOil</v>
      </c>
      <c r="C938" t="str">
        <f>TRADE!M947</f>
        <v>2025</v>
      </c>
      <c r="D938" s="8">
        <f ca="1">TRADE!U947</f>
        <v>15.289077492483464</v>
      </c>
      <c r="E938" s="8">
        <f ca="1">TRADE!S947</f>
        <v>0</v>
      </c>
    </row>
    <row r="939" spans="1:5">
      <c r="A939" t="str">
        <f>'Welcome!'!$B$5</f>
        <v>India</v>
      </c>
      <c r="B939" t="str">
        <f>TRADE!K948</f>
        <v>OliveOil</v>
      </c>
      <c r="C939" t="str">
        <f>TRADE!M948</f>
        <v>2030</v>
      </c>
      <c r="D939" s="8">
        <f ca="1">TRADE!U948</f>
        <v>17.741532710528215</v>
      </c>
      <c r="E939" s="8">
        <f ca="1">TRADE!S948</f>
        <v>0</v>
      </c>
    </row>
    <row r="940" spans="1:5">
      <c r="A940" t="str">
        <f>'Welcome!'!$B$5</f>
        <v>India</v>
      </c>
      <c r="B940" t="str">
        <f>TRADE!K949</f>
        <v>OliveOil</v>
      </c>
      <c r="C940" t="str">
        <f>TRADE!M949</f>
        <v>2035</v>
      </c>
      <c r="D940" s="8">
        <f ca="1">TRADE!U949</f>
        <v>20.239123448171526</v>
      </c>
      <c r="E940" s="8">
        <f ca="1">TRADE!S949</f>
        <v>0</v>
      </c>
    </row>
    <row r="941" spans="1:5">
      <c r="A941" t="str">
        <f>'Welcome!'!$B$5</f>
        <v>India</v>
      </c>
      <c r="B941" t="str">
        <f>TRADE!K950</f>
        <v>OliveOil</v>
      </c>
      <c r="C941" t="str">
        <f>TRADE!M950</f>
        <v>2040</v>
      </c>
      <c r="D941" s="8">
        <f ca="1">TRADE!U950</f>
        <v>22.735291686975884</v>
      </c>
      <c r="E941" s="8">
        <f ca="1">TRADE!S950</f>
        <v>0</v>
      </c>
    </row>
    <row r="942" spans="1:5">
      <c r="A942" t="str">
        <f>'Welcome!'!$B$5</f>
        <v>India</v>
      </c>
      <c r="B942" t="str">
        <f>TRADE!K951</f>
        <v>OliveOil</v>
      </c>
      <c r="C942" t="str">
        <f>TRADE!M951</f>
        <v>2045</v>
      </c>
      <c r="D942" s="8">
        <f ca="1">TRADE!U951</f>
        <v>25.186262044599001</v>
      </c>
      <c r="E942" s="8">
        <f ca="1">TRADE!S951</f>
        <v>0</v>
      </c>
    </row>
    <row r="943" spans="1:5">
      <c r="A943" t="str">
        <f>'Welcome!'!$B$5</f>
        <v>India</v>
      </c>
      <c r="B943" t="str">
        <f>TRADE!K952</f>
        <v>OliveOil</v>
      </c>
      <c r="C943" t="str">
        <f>TRADE!M952</f>
        <v>2050</v>
      </c>
      <c r="D943" s="8">
        <f ca="1">TRADE!U952</f>
        <v>27.559257942281388</v>
      </c>
      <c r="E943" s="8">
        <f ca="1">TRADE!S952</f>
        <v>0</v>
      </c>
    </row>
    <row r="944" spans="1:5">
      <c r="A944" t="str">
        <f>'Welcome!'!$B$5</f>
        <v>India</v>
      </c>
      <c r="B944" t="str">
        <f>TRADE!K953</f>
        <v>PalmkernelCake</v>
      </c>
      <c r="C944" t="str">
        <f>TRADE!M953</f>
        <v>2000</v>
      </c>
      <c r="D944" s="8">
        <f ca="1">TRADE!U953</f>
        <v>5.585</v>
      </c>
      <c r="E944" s="8">
        <f ca="1">TRADE!S953</f>
        <v>0</v>
      </c>
    </row>
    <row r="945" spans="1:5">
      <c r="A945" t="str">
        <f>'Welcome!'!$B$5</f>
        <v>India</v>
      </c>
      <c r="B945" t="str">
        <f>TRADE!K954</f>
        <v>PalmkernelCake</v>
      </c>
      <c r="C945" t="str">
        <f>TRADE!M954</f>
        <v>2005</v>
      </c>
      <c r="D945" s="8">
        <f ca="1">TRADE!U954</f>
        <v>1.996</v>
      </c>
      <c r="E945" s="8">
        <f ca="1">TRADE!S954</f>
        <v>0</v>
      </c>
    </row>
    <row r="946" spans="1:5">
      <c r="A946" t="str">
        <f>'Welcome!'!$B$5</f>
        <v>India</v>
      </c>
      <c r="B946" t="str">
        <f>TRADE!K955</f>
        <v>PalmkernelCake</v>
      </c>
      <c r="C946" t="str">
        <f>TRADE!M955</f>
        <v>2010</v>
      </c>
      <c r="D946" s="8">
        <f ca="1">TRADE!U955</f>
        <v>0</v>
      </c>
      <c r="E946" s="8">
        <f ca="1">TRADE!S955</f>
        <v>0</v>
      </c>
    </row>
    <row r="947" spans="1:5">
      <c r="A947" t="str">
        <f>'Welcome!'!$B$5</f>
        <v>India</v>
      </c>
      <c r="B947" t="str">
        <f>TRADE!K956</f>
        <v>PalmkernelCake</v>
      </c>
      <c r="C947" t="str">
        <f>TRADE!M956</f>
        <v>2015</v>
      </c>
      <c r="D947" s="8">
        <f ca="1">TRADE!U956</f>
        <v>0</v>
      </c>
      <c r="E947" s="8">
        <f ca="1">TRADE!S956</f>
        <v>0</v>
      </c>
    </row>
    <row r="948" spans="1:5">
      <c r="A948" t="str">
        <f>'Welcome!'!$B$5</f>
        <v>India</v>
      </c>
      <c r="B948" t="str">
        <f>TRADE!K957</f>
        <v>PalmkernelCake</v>
      </c>
      <c r="C948" t="str">
        <f>TRADE!M957</f>
        <v>2020</v>
      </c>
      <c r="D948" s="8">
        <f ca="1">TRADE!U957</f>
        <v>0</v>
      </c>
      <c r="E948" s="8">
        <f ca="1">TRADE!S957</f>
        <v>0</v>
      </c>
    </row>
    <row r="949" spans="1:5">
      <c r="A949" t="str">
        <f>'Welcome!'!$B$5</f>
        <v>India</v>
      </c>
      <c r="B949" t="str">
        <f>TRADE!K958</f>
        <v>PalmkernelCake</v>
      </c>
      <c r="C949" t="str">
        <f>TRADE!M958</f>
        <v>2025</v>
      </c>
      <c r="D949" s="8">
        <f ca="1">TRADE!U958</f>
        <v>0</v>
      </c>
      <c r="E949" s="8">
        <f ca="1">TRADE!S958</f>
        <v>0</v>
      </c>
    </row>
    <row r="950" spans="1:5">
      <c r="A950" t="str">
        <f>'Welcome!'!$B$5</f>
        <v>India</v>
      </c>
      <c r="B950" t="str">
        <f>TRADE!K959</f>
        <v>PalmkernelCake</v>
      </c>
      <c r="C950" t="str">
        <f>TRADE!M959</f>
        <v>2030</v>
      </c>
      <c r="D950" s="8">
        <f ca="1">TRADE!U959</f>
        <v>0</v>
      </c>
      <c r="E950" s="8">
        <f ca="1">TRADE!S959</f>
        <v>0</v>
      </c>
    </row>
    <row r="951" spans="1:5">
      <c r="A951" t="str">
        <f>'Welcome!'!$B$5</f>
        <v>India</v>
      </c>
      <c r="B951" t="str">
        <f>TRADE!K960</f>
        <v>PalmkernelCake</v>
      </c>
      <c r="C951" t="str">
        <f>TRADE!M960</f>
        <v>2035</v>
      </c>
      <c r="D951" s="8">
        <f ca="1">TRADE!U960</f>
        <v>0</v>
      </c>
      <c r="E951" s="8">
        <f ca="1">TRADE!S960</f>
        <v>0</v>
      </c>
    </row>
    <row r="952" spans="1:5">
      <c r="A952" t="str">
        <f>'Welcome!'!$B$5</f>
        <v>India</v>
      </c>
      <c r="B952" t="str">
        <f>TRADE!K961</f>
        <v>PalmkernelCake</v>
      </c>
      <c r="C952" t="str">
        <f>TRADE!M961</f>
        <v>2040</v>
      </c>
      <c r="D952" s="8">
        <f ca="1">TRADE!U961</f>
        <v>0</v>
      </c>
      <c r="E952" s="8">
        <f ca="1">TRADE!S961</f>
        <v>0</v>
      </c>
    </row>
    <row r="953" spans="1:5">
      <c r="A953" t="str">
        <f>'Welcome!'!$B$5</f>
        <v>India</v>
      </c>
      <c r="B953" t="str">
        <f>TRADE!K962</f>
        <v>PalmkernelCake</v>
      </c>
      <c r="C953" t="str">
        <f>TRADE!M962</f>
        <v>2045</v>
      </c>
      <c r="D953" s="8">
        <f ca="1">TRADE!U962</f>
        <v>0</v>
      </c>
      <c r="E953" s="8">
        <f ca="1">TRADE!S962</f>
        <v>0</v>
      </c>
    </row>
    <row r="954" spans="1:5">
      <c r="A954" t="str">
        <f>'Welcome!'!$B$5</f>
        <v>India</v>
      </c>
      <c r="B954" t="str">
        <f>TRADE!K963</f>
        <v>PalmkernelCake</v>
      </c>
      <c r="C954" t="str">
        <f>TRADE!M963</f>
        <v>2050</v>
      </c>
      <c r="D954" s="8">
        <f ca="1">TRADE!U963</f>
        <v>0</v>
      </c>
      <c r="E954" s="8">
        <f ca="1">TRADE!S963</f>
        <v>0</v>
      </c>
    </row>
    <row r="955" spans="1:5">
      <c r="A955" t="str">
        <f>'Welcome!'!$B$5</f>
        <v>India</v>
      </c>
      <c r="B955" t="str">
        <f>TRADE!K964</f>
        <v>PalmkernelOil</v>
      </c>
      <c r="C955" t="str">
        <f>TRADE!M964</f>
        <v>2000</v>
      </c>
      <c r="D955" s="8">
        <f ca="1">TRADE!U964</f>
        <v>38</v>
      </c>
      <c r="E955" s="8">
        <f ca="1">TRADE!S964</f>
        <v>0</v>
      </c>
    </row>
    <row r="956" spans="1:5">
      <c r="A956" t="str">
        <f>'Welcome!'!$B$5</f>
        <v>India</v>
      </c>
      <c r="B956" t="str">
        <f>TRADE!K965</f>
        <v>PalmkernelOil</v>
      </c>
      <c r="C956" t="str">
        <f>TRADE!M965</f>
        <v>2005</v>
      </c>
      <c r="D956" s="8">
        <f ca="1">TRADE!U965</f>
        <v>109</v>
      </c>
      <c r="E956" s="8">
        <f ca="1">TRADE!S965</f>
        <v>0</v>
      </c>
    </row>
    <row r="957" spans="1:5">
      <c r="A957" t="str">
        <f>'Welcome!'!$B$5</f>
        <v>India</v>
      </c>
      <c r="B957" t="str">
        <f>TRADE!K966</f>
        <v>PalmkernelOil</v>
      </c>
      <c r="C957" t="str">
        <f>TRADE!M966</f>
        <v>2010</v>
      </c>
      <c r="D957" s="8">
        <f ca="1">TRADE!U966</f>
        <v>122</v>
      </c>
      <c r="E957" s="8">
        <f ca="1">TRADE!S966</f>
        <v>0</v>
      </c>
    </row>
    <row r="958" spans="1:5">
      <c r="A958" t="str">
        <f>'Welcome!'!$B$5</f>
        <v>India</v>
      </c>
      <c r="B958" t="str">
        <f>TRADE!K967</f>
        <v>PalmkernelOil</v>
      </c>
      <c r="C958" t="str">
        <f>TRADE!M967</f>
        <v>2015</v>
      </c>
      <c r="D958" s="8">
        <f ca="1">TRADE!U967</f>
        <v>192</v>
      </c>
      <c r="E958" s="8">
        <f ca="1">TRADE!S967</f>
        <v>0</v>
      </c>
    </row>
    <row r="959" spans="1:5">
      <c r="A959" t="str">
        <f>'Welcome!'!$B$5</f>
        <v>India</v>
      </c>
      <c r="B959" t="str">
        <f>TRADE!K968</f>
        <v>PalmkernelOil</v>
      </c>
      <c r="C959" t="str">
        <f>TRADE!M968</f>
        <v>2020</v>
      </c>
      <c r="D959" s="8">
        <f ca="1">TRADE!U968</f>
        <v>124</v>
      </c>
      <c r="E959" s="8">
        <f ca="1">TRADE!S968</f>
        <v>0</v>
      </c>
    </row>
    <row r="960" spans="1:5">
      <c r="A960" t="str">
        <f>'Welcome!'!$B$5</f>
        <v>India</v>
      </c>
      <c r="B960" t="str">
        <f>TRADE!K969</f>
        <v>PalmkernelOil</v>
      </c>
      <c r="C960" t="str">
        <f>TRADE!M969</f>
        <v>2025</v>
      </c>
      <c r="D960" s="8">
        <f ca="1">TRADE!U969</f>
        <v>129.16993453205902</v>
      </c>
      <c r="E960" s="8">
        <f ca="1">TRADE!S969</f>
        <v>0</v>
      </c>
    </row>
    <row r="961" spans="1:5">
      <c r="A961" t="str">
        <f>'Welcome!'!$B$5</f>
        <v>India</v>
      </c>
      <c r="B961" t="str">
        <f>TRADE!K970</f>
        <v>PalmkernelOil</v>
      </c>
      <c r="C961" t="str">
        <f>TRADE!M970</f>
        <v>2030</v>
      </c>
      <c r="D961" s="8">
        <f ca="1">TRADE!U970</f>
        <v>134.53236734113776</v>
      </c>
      <c r="E961" s="8">
        <f ca="1">TRADE!S970</f>
        <v>0</v>
      </c>
    </row>
    <row r="962" spans="1:5">
      <c r="A962" t="str">
        <f>'Welcome!'!$B$5</f>
        <v>India</v>
      </c>
      <c r="B962" t="str">
        <f>TRADE!K971</f>
        <v>PalmkernelOil</v>
      </c>
      <c r="C962" t="str">
        <f>TRADE!M971</f>
        <v>2035</v>
      </c>
      <c r="D962" s="8">
        <f ca="1">TRADE!U971</f>
        <v>139.22176476495116</v>
      </c>
      <c r="E962" s="8">
        <f ca="1">TRADE!S971</f>
        <v>0</v>
      </c>
    </row>
    <row r="963" spans="1:5">
      <c r="A963" t="str">
        <f>'Welcome!'!$B$5</f>
        <v>India</v>
      </c>
      <c r="B963" t="str">
        <f>TRADE!K972</f>
        <v>PalmkernelOil</v>
      </c>
      <c r="C963" t="str">
        <f>TRADE!M972</f>
        <v>2040</v>
      </c>
      <c r="D963" s="8">
        <f ca="1">TRADE!U972</f>
        <v>143.11780839841555</v>
      </c>
      <c r="E963" s="8">
        <f ca="1">TRADE!S972</f>
        <v>0</v>
      </c>
    </row>
    <row r="964" spans="1:5">
      <c r="A964" t="str">
        <f>'Welcome!'!$B$5</f>
        <v>India</v>
      </c>
      <c r="B964" t="str">
        <f>TRADE!K973</f>
        <v>PalmkernelOil</v>
      </c>
      <c r="C964" t="str">
        <f>TRADE!M973</f>
        <v>2045</v>
      </c>
      <c r="D964" s="8">
        <f ca="1">TRADE!U973</f>
        <v>146.15362118559545</v>
      </c>
      <c r="E964" s="8">
        <f ca="1">TRADE!S973</f>
        <v>0</v>
      </c>
    </row>
    <row r="965" spans="1:5">
      <c r="A965" t="str">
        <f>'Welcome!'!$B$5</f>
        <v>India</v>
      </c>
      <c r="B965" t="str">
        <f>TRADE!K974</f>
        <v>PalmkernelOil</v>
      </c>
      <c r="C965" t="str">
        <f>TRADE!M974</f>
        <v>2050</v>
      </c>
      <c r="D965" s="8">
        <f ca="1">TRADE!U974</f>
        <v>148.3405496218098</v>
      </c>
      <c r="E965" s="8">
        <f ca="1">TRADE!S974</f>
        <v>0</v>
      </c>
    </row>
    <row r="966" spans="1:5">
      <c r="A966" t="str">
        <f>'Welcome!'!$B$5</f>
        <v>India</v>
      </c>
      <c r="B966" t="str">
        <f>TRADE!K975</f>
        <v>RapeOil</v>
      </c>
      <c r="C966" t="str">
        <f>TRADE!M975</f>
        <v>2000</v>
      </c>
      <c r="D966" s="8">
        <f ca="1">TRADE!U975</f>
        <v>50.12222872375537</v>
      </c>
      <c r="E966" s="8">
        <f ca="1">TRADE!S975</f>
        <v>0</v>
      </c>
    </row>
    <row r="967" spans="1:5">
      <c r="A967" t="str">
        <f>'Welcome!'!$B$5</f>
        <v>India</v>
      </c>
      <c r="B967" t="str">
        <f>TRADE!K976</f>
        <v>RapeOil</v>
      </c>
      <c r="C967" t="str">
        <f>TRADE!M976</f>
        <v>2005</v>
      </c>
      <c r="D967" s="8">
        <f ca="1">TRADE!U976</f>
        <v>85.950290734324426</v>
      </c>
      <c r="E967" s="8">
        <f ca="1">TRADE!S976</f>
        <v>0</v>
      </c>
    </row>
    <row r="968" spans="1:5">
      <c r="A968" t="str">
        <f>'Welcome!'!$B$5</f>
        <v>India</v>
      </c>
      <c r="B968" t="str">
        <f>TRADE!K977</f>
        <v>RapeOil</v>
      </c>
      <c r="C968" t="str">
        <f>TRADE!M977</f>
        <v>2010</v>
      </c>
      <c r="D968" s="8">
        <f ca="1">TRADE!U977</f>
        <v>0</v>
      </c>
      <c r="E968" s="8">
        <f ca="1">TRADE!S977</f>
        <v>0</v>
      </c>
    </row>
    <row r="969" spans="1:5">
      <c r="A969" t="str">
        <f>'Welcome!'!$B$5</f>
        <v>India</v>
      </c>
      <c r="B969" t="str">
        <f>TRADE!K978</f>
        <v>RapeOil</v>
      </c>
      <c r="C969" t="str">
        <f>TRADE!M978</f>
        <v>2015</v>
      </c>
      <c r="D969" s="8">
        <f ca="1">TRADE!U978</f>
        <v>326.79156008339305</v>
      </c>
      <c r="E969" s="8">
        <f ca="1">TRADE!S978</f>
        <v>0</v>
      </c>
    </row>
    <row r="970" spans="1:5">
      <c r="A970" t="str">
        <f>'Welcome!'!$B$5</f>
        <v>India</v>
      </c>
      <c r="B970" t="str">
        <f>TRADE!K979</f>
        <v>RapeOil</v>
      </c>
      <c r="C970" t="str">
        <f>TRADE!M979</f>
        <v>2020</v>
      </c>
      <c r="D970" s="8">
        <f ca="1">TRADE!U979</f>
        <v>14.617395242743427</v>
      </c>
      <c r="E970" s="8">
        <f ca="1">TRADE!S979</f>
        <v>0</v>
      </c>
    </row>
    <row r="971" spans="1:5">
      <c r="A971" t="str">
        <f>'Welcome!'!$B$5</f>
        <v>India</v>
      </c>
      <c r="B971" t="str">
        <f>TRADE!K980</f>
        <v>RapeOil</v>
      </c>
      <c r="C971" t="str">
        <f>TRADE!M980</f>
        <v>2025</v>
      </c>
      <c r="D971" s="8">
        <f ca="1">TRADE!U980</f>
        <v>269.77262922124538</v>
      </c>
      <c r="E971" s="8">
        <f ca="1">TRADE!S980</f>
        <v>0</v>
      </c>
    </row>
    <row r="972" spans="1:5">
      <c r="A972" t="str">
        <f>'Welcome!'!$B$5</f>
        <v>India</v>
      </c>
      <c r="B972" t="str">
        <f>TRADE!K981</f>
        <v>RapeOil</v>
      </c>
      <c r="C972" t="str">
        <f>TRADE!M981</f>
        <v>2030</v>
      </c>
      <c r="D972" s="8">
        <f ca="1">TRADE!U981</f>
        <v>314.72121431974466</v>
      </c>
      <c r="E972" s="8">
        <f ca="1">TRADE!S981</f>
        <v>0</v>
      </c>
    </row>
    <row r="973" spans="1:5">
      <c r="A973" t="str">
        <f>'Welcome!'!$B$5</f>
        <v>India</v>
      </c>
      <c r="B973" t="str">
        <f>TRADE!K982</f>
        <v>RapeOil</v>
      </c>
      <c r="C973" t="str">
        <f>TRADE!M982</f>
        <v>2035</v>
      </c>
      <c r="D973" s="8">
        <f ca="1">TRADE!U982</f>
        <v>360.60334380245899</v>
      </c>
      <c r="E973" s="8">
        <f ca="1">TRADE!S982</f>
        <v>0</v>
      </c>
    </row>
    <row r="974" spans="1:5">
      <c r="A974" t="str">
        <f>'Welcome!'!$B$5</f>
        <v>India</v>
      </c>
      <c r="B974" t="str">
        <f>TRADE!K983</f>
        <v>RapeOil</v>
      </c>
      <c r="C974" t="str">
        <f>TRADE!M983</f>
        <v>2040</v>
      </c>
      <c r="D974" s="8">
        <f ca="1">TRADE!U983</f>
        <v>406.56246019422747</v>
      </c>
      <c r="E974" s="8">
        <f ca="1">TRADE!S983</f>
        <v>0</v>
      </c>
    </row>
    <row r="975" spans="1:5">
      <c r="A975" t="str">
        <f>'Welcome!'!$B$5</f>
        <v>India</v>
      </c>
      <c r="B975" t="str">
        <f>TRADE!K984</f>
        <v>RapeOil</v>
      </c>
      <c r="C975" t="str">
        <f>TRADE!M984</f>
        <v>2045</v>
      </c>
      <c r="D975" s="8">
        <f ca="1">TRADE!U984</f>
        <v>451.78885427564489</v>
      </c>
      <c r="E975" s="8">
        <f ca="1">TRADE!S984</f>
        <v>0</v>
      </c>
    </row>
    <row r="976" spans="1:5">
      <c r="A976" t="str">
        <f>'Welcome!'!$B$5</f>
        <v>India</v>
      </c>
      <c r="B976" t="str">
        <f>TRADE!K985</f>
        <v>RapeOil</v>
      </c>
      <c r="C976" t="str">
        <f>TRADE!M985</f>
        <v>2050</v>
      </c>
      <c r="D976" s="8">
        <f ca="1">TRADE!U985</f>
        <v>495.66943519968493</v>
      </c>
      <c r="E976" s="8">
        <f ca="1">TRADE!S985</f>
        <v>0</v>
      </c>
    </row>
    <row r="977" spans="1:5">
      <c r="A977" t="str">
        <f>'Welcome!'!$B$5</f>
        <v>India</v>
      </c>
      <c r="B977" t="str">
        <f>TRADE!K986</f>
        <v>SoyCake</v>
      </c>
      <c r="C977" t="str">
        <f>TRADE!M986</f>
        <v>2000</v>
      </c>
      <c r="D977" s="8">
        <f ca="1">TRADE!U986</f>
        <v>0</v>
      </c>
      <c r="E977" s="8">
        <f ca="1">TRADE!S986</f>
        <v>2251.8373789065695</v>
      </c>
    </row>
    <row r="978" spans="1:5">
      <c r="A978" t="str">
        <f>'Welcome!'!$B$5</f>
        <v>India</v>
      </c>
      <c r="B978" t="str">
        <f>TRADE!K987</f>
        <v>SoyCake</v>
      </c>
      <c r="C978" t="str">
        <f>TRADE!M987</f>
        <v>2005</v>
      </c>
      <c r="D978" s="8">
        <f ca="1">TRADE!U987</f>
        <v>0</v>
      </c>
      <c r="E978" s="8">
        <f ca="1">TRADE!S987</f>
        <v>4756.459306041259</v>
      </c>
    </row>
    <row r="979" spans="1:5">
      <c r="A979" t="str">
        <f>'Welcome!'!$B$5</f>
        <v>India</v>
      </c>
      <c r="B979" t="str">
        <f>TRADE!K988</f>
        <v>SoyCake</v>
      </c>
      <c r="C979" t="str">
        <f>TRADE!M988</f>
        <v>2010</v>
      </c>
      <c r="D979" s="8">
        <f ca="1">TRADE!U988</f>
        <v>0</v>
      </c>
      <c r="E979" s="8">
        <f ca="1">TRADE!S988</f>
        <v>4300.5543106120203</v>
      </c>
    </row>
    <row r="980" spans="1:5">
      <c r="A980" t="str">
        <f>'Welcome!'!$B$5</f>
        <v>India</v>
      </c>
      <c r="B980" t="str">
        <f>TRADE!K989</f>
        <v>SoyCake</v>
      </c>
      <c r="C980" t="str">
        <f>TRADE!M989</f>
        <v>2015</v>
      </c>
      <c r="D980" s="8">
        <f ca="1">TRADE!U989</f>
        <v>0</v>
      </c>
      <c r="E980" s="8">
        <f ca="1">TRADE!S989</f>
        <v>2048.7701228639144</v>
      </c>
    </row>
    <row r="981" spans="1:5">
      <c r="A981" t="str">
        <f>'Welcome!'!$B$5</f>
        <v>India</v>
      </c>
      <c r="B981" t="str">
        <f>TRADE!K990</f>
        <v>SoyCake</v>
      </c>
      <c r="C981" t="str">
        <f>TRADE!M990</f>
        <v>2020</v>
      </c>
      <c r="D981" s="8">
        <f ca="1">TRADE!U990</f>
        <v>0</v>
      </c>
      <c r="E981" s="8">
        <f ca="1">TRADE!S990</f>
        <v>2898.9762526446398</v>
      </c>
    </row>
    <row r="982" spans="1:5">
      <c r="A982" t="str">
        <f>'Welcome!'!$B$5</f>
        <v>India</v>
      </c>
      <c r="B982" t="str">
        <f>TRADE!K991</f>
        <v>SoyCake</v>
      </c>
      <c r="C982" t="str">
        <f>TRADE!M991</f>
        <v>2025</v>
      </c>
      <c r="D982" s="8">
        <f ca="1">TRADE!U991</f>
        <v>0</v>
      </c>
      <c r="E982" s="8">
        <f ca="1">TRADE!S991</f>
        <v>3098.7006047255354</v>
      </c>
    </row>
    <row r="983" spans="1:5">
      <c r="A983" t="str">
        <f>'Welcome!'!$B$5</f>
        <v>India</v>
      </c>
      <c r="B983" t="str">
        <f>TRADE!K992</f>
        <v>SoyCake</v>
      </c>
      <c r="C983" t="str">
        <f>TRADE!M992</f>
        <v>2030</v>
      </c>
      <c r="D983" s="8">
        <f ca="1">TRADE!U992</f>
        <v>0</v>
      </c>
      <c r="E983" s="8">
        <f ca="1">TRADE!S992</f>
        <v>3629.6997353591196</v>
      </c>
    </row>
    <row r="984" spans="1:5">
      <c r="A984" t="str">
        <f>'Welcome!'!$B$5</f>
        <v>India</v>
      </c>
      <c r="B984" t="str">
        <f>TRADE!K993</f>
        <v>SoyCake</v>
      </c>
      <c r="C984" t="str">
        <f>TRADE!M993</f>
        <v>2035</v>
      </c>
      <c r="D984" s="8">
        <f ca="1">TRADE!U993</f>
        <v>0</v>
      </c>
      <c r="E984" s="8">
        <f ca="1">TRADE!S993</f>
        <v>4150.9272423476068</v>
      </c>
    </row>
    <row r="985" spans="1:5">
      <c r="A985" t="str">
        <f>'Welcome!'!$B$5</f>
        <v>India</v>
      </c>
      <c r="B985" t="str">
        <f>TRADE!K994</f>
        <v>SoyCake</v>
      </c>
      <c r="C985" t="str">
        <f>TRADE!M994</f>
        <v>2040</v>
      </c>
      <c r="D985" s="8">
        <f ca="1">TRADE!U994</f>
        <v>0</v>
      </c>
      <c r="E985" s="8">
        <f ca="1">TRADE!S994</f>
        <v>4665.5735959252352</v>
      </c>
    </row>
    <row r="986" spans="1:5">
      <c r="A986" t="str">
        <f>'Welcome!'!$B$5</f>
        <v>India</v>
      </c>
      <c r="B986" t="str">
        <f>TRADE!K995</f>
        <v>SoyCake</v>
      </c>
      <c r="C986" t="str">
        <f>TRADE!M995</f>
        <v>2045</v>
      </c>
      <c r="D986" s="8">
        <f ca="1">TRADE!U995</f>
        <v>0</v>
      </c>
      <c r="E986" s="8">
        <f ca="1">TRADE!S995</f>
        <v>4501.7513894714839</v>
      </c>
    </row>
    <row r="987" spans="1:5">
      <c r="A987" t="str">
        <f>'Welcome!'!$B$5</f>
        <v>India</v>
      </c>
      <c r="B987" t="str">
        <f>TRADE!K996</f>
        <v>SoyCake</v>
      </c>
      <c r="C987" t="str">
        <f>TRADE!M996</f>
        <v>2050</v>
      </c>
      <c r="D987" s="8">
        <f ca="1">TRADE!U996</f>
        <v>0</v>
      </c>
      <c r="E987" s="8">
        <f ca="1">TRADE!S996</f>
        <v>4337.1624588080858</v>
      </c>
    </row>
    <row r="988" spans="1:5">
      <c r="A988" t="str">
        <f>'Welcome!'!$B$5</f>
        <v>India</v>
      </c>
      <c r="B988" t="str">
        <f>TRADE!K997</f>
        <v>SoyOil</v>
      </c>
      <c r="C988" t="str">
        <f>TRADE!M997</f>
        <v>2000</v>
      </c>
      <c r="D988" s="8">
        <f ca="1">TRADE!U997</f>
        <v>582.6122972464965</v>
      </c>
      <c r="E988" s="8">
        <f ca="1">TRADE!S997</f>
        <v>0</v>
      </c>
    </row>
    <row r="989" spans="1:5">
      <c r="A989" t="str">
        <f>'Welcome!'!$B$5</f>
        <v>India</v>
      </c>
      <c r="B989" t="str">
        <f>TRADE!K998</f>
        <v>SoyOil</v>
      </c>
      <c r="C989" t="str">
        <f>TRADE!M998</f>
        <v>2005</v>
      </c>
      <c r="D989" s="8">
        <f ca="1">TRADE!U998</f>
        <v>1732.3509086376346</v>
      </c>
      <c r="E989" s="8">
        <f ca="1">TRADE!S998</f>
        <v>0</v>
      </c>
    </row>
    <row r="990" spans="1:5">
      <c r="A990" t="str">
        <f>'Welcome!'!$B$5</f>
        <v>India</v>
      </c>
      <c r="B990" t="str">
        <f>TRADE!K999</f>
        <v>SoyOil</v>
      </c>
      <c r="C990" t="str">
        <f>TRADE!M999</f>
        <v>2010</v>
      </c>
      <c r="D990" s="8">
        <f ca="1">TRADE!U999</f>
        <v>1504.7415661354596</v>
      </c>
      <c r="E990" s="8">
        <f ca="1">TRADE!S999</f>
        <v>0</v>
      </c>
    </row>
    <row r="991" spans="1:5">
      <c r="A991" t="str">
        <f>'Welcome!'!$B$5</f>
        <v>India</v>
      </c>
      <c r="B991" t="str">
        <f>TRADE!K1000</f>
        <v>SoyOil</v>
      </c>
      <c r="C991" t="str">
        <f>TRADE!M1000</f>
        <v>2015</v>
      </c>
      <c r="D991" s="8">
        <f ca="1">TRADE!U1000</f>
        <v>3368.0533937123209</v>
      </c>
      <c r="E991" s="8">
        <f ca="1">TRADE!S1000</f>
        <v>0</v>
      </c>
    </row>
    <row r="992" spans="1:5">
      <c r="A992" t="str">
        <f>'Welcome!'!$B$5</f>
        <v>India</v>
      </c>
      <c r="B992" t="str">
        <f>TRADE!K1001</f>
        <v>SoyOil</v>
      </c>
      <c r="C992" t="str">
        <f>TRADE!M1001</f>
        <v>2020</v>
      </c>
      <c r="D992" s="8">
        <f ca="1">TRADE!U1001</f>
        <v>3593.7838146046224</v>
      </c>
      <c r="E992" s="8">
        <f ca="1">TRADE!S1001</f>
        <v>0</v>
      </c>
    </row>
    <row r="993" spans="1:5">
      <c r="A993" t="str">
        <f>'Welcome!'!$B$5</f>
        <v>India</v>
      </c>
      <c r="B993" t="str">
        <f>TRADE!K1002</f>
        <v>SoyOil</v>
      </c>
      <c r="C993" t="str">
        <f>TRADE!M1002</f>
        <v>2025</v>
      </c>
      <c r="D993" s="8">
        <f ca="1">TRADE!U1002</f>
        <v>3569.4906981328245</v>
      </c>
      <c r="E993" s="8">
        <f ca="1">TRADE!S1002</f>
        <v>0</v>
      </c>
    </row>
    <row r="994" spans="1:5">
      <c r="A994" t="str">
        <f>'Welcome!'!$B$5</f>
        <v>India</v>
      </c>
      <c r="B994" t="str">
        <f>TRADE!K1003</f>
        <v>SoyOil</v>
      </c>
      <c r="C994" t="str">
        <f>TRADE!M1003</f>
        <v>2030</v>
      </c>
      <c r="D994" s="8">
        <f ca="1">TRADE!U1003</f>
        <v>3595.6400664065718</v>
      </c>
      <c r="E994" s="8">
        <f ca="1">TRADE!S1003</f>
        <v>0</v>
      </c>
    </row>
    <row r="995" spans="1:5">
      <c r="A995" t="str">
        <f>'Welcome!'!$B$5</f>
        <v>India</v>
      </c>
      <c r="B995" t="str">
        <f>TRADE!K1004</f>
        <v>SoyOil</v>
      </c>
      <c r="C995" t="str">
        <f>TRADE!M1004</f>
        <v>2035</v>
      </c>
      <c r="D995" s="8">
        <f ca="1">TRADE!U1004</f>
        <v>3599.3200164920468</v>
      </c>
      <c r="E995" s="8">
        <f ca="1">TRADE!S1004</f>
        <v>0</v>
      </c>
    </row>
    <row r="996" spans="1:5">
      <c r="A996" t="str">
        <f>'Welcome!'!$B$5</f>
        <v>India</v>
      </c>
      <c r="B996" t="str">
        <f>TRADE!K1005</f>
        <v>SoyOil</v>
      </c>
      <c r="C996" t="str">
        <f>TRADE!M1005</f>
        <v>2040</v>
      </c>
      <c r="D996" s="8">
        <f ca="1">TRADE!U1005</f>
        <v>3576.220227617187</v>
      </c>
      <c r="E996" s="8">
        <f ca="1">TRADE!S1005</f>
        <v>0</v>
      </c>
    </row>
    <row r="997" spans="1:5">
      <c r="A997" t="str">
        <f>'Welcome!'!$B$5</f>
        <v>India</v>
      </c>
      <c r="B997" t="str">
        <f>TRADE!K1006</f>
        <v>SoyOil</v>
      </c>
      <c r="C997" t="str">
        <f>TRADE!M1006</f>
        <v>2045</v>
      </c>
      <c r="D997" s="8">
        <f ca="1">TRADE!U1006</f>
        <v>3672.5230408188049</v>
      </c>
      <c r="E997" s="8">
        <f ca="1">TRADE!S1006</f>
        <v>0</v>
      </c>
    </row>
    <row r="998" spans="1:5">
      <c r="A998" t="str">
        <f>'Welcome!'!$B$5</f>
        <v>India</v>
      </c>
      <c r="B998" t="str">
        <f>TRADE!K1007</f>
        <v>SoyOil</v>
      </c>
      <c r="C998" t="str">
        <f>TRADE!M1007</f>
        <v>2050</v>
      </c>
      <c r="D998" s="8">
        <f ca="1">TRADE!U1007</f>
        <v>3739.0801431219052</v>
      </c>
      <c r="E998" s="8">
        <f ca="1">TRADE!S1007</f>
        <v>0</v>
      </c>
    </row>
    <row r="999" spans="1:5">
      <c r="A999" t="str">
        <f>'Welcome!'!$B$5</f>
        <v>India</v>
      </c>
      <c r="B999" t="str">
        <f>TRADE!K1008</f>
        <v>SunflCake</v>
      </c>
      <c r="C999" t="str">
        <f>TRADE!M1008</f>
        <v>2000</v>
      </c>
      <c r="D999" s="8">
        <f ca="1">TRADE!U1008</f>
        <v>0</v>
      </c>
      <c r="E999" s="8">
        <f ca="1">TRADE!S1008</f>
        <v>0</v>
      </c>
    </row>
    <row r="1000" spans="1:5">
      <c r="A1000" t="str">
        <f>'Welcome!'!$B$5</f>
        <v>India</v>
      </c>
      <c r="B1000" t="str">
        <f>TRADE!K1009</f>
        <v>SunflCake</v>
      </c>
      <c r="C1000" t="str">
        <f>TRADE!M1009</f>
        <v>2005</v>
      </c>
      <c r="D1000" s="8">
        <f ca="1">TRADE!U1009</f>
        <v>0</v>
      </c>
      <c r="E1000" s="8">
        <f ca="1">TRADE!S1009</f>
        <v>40.315961004761846</v>
      </c>
    </row>
    <row r="1001" spans="1:5">
      <c r="A1001" t="str">
        <f>'Welcome!'!$B$5</f>
        <v>India</v>
      </c>
      <c r="B1001" t="str">
        <f>TRADE!K1010</f>
        <v>SunflCake</v>
      </c>
      <c r="C1001" t="str">
        <f>TRADE!M1010</f>
        <v>2010</v>
      </c>
      <c r="D1001" s="8">
        <f ca="1">TRADE!U1010</f>
        <v>0</v>
      </c>
      <c r="E1001" s="8">
        <f ca="1">TRADE!S1010</f>
        <v>0</v>
      </c>
    </row>
    <row r="1002" spans="1:5">
      <c r="A1002" t="str">
        <f>'Welcome!'!$B$5</f>
        <v>India</v>
      </c>
      <c r="B1002" t="str">
        <f>TRADE!K1011</f>
        <v>SunflCake</v>
      </c>
      <c r="C1002" t="str">
        <f>TRADE!M1011</f>
        <v>2015</v>
      </c>
      <c r="D1002" s="8">
        <f ca="1">TRADE!U1011</f>
        <v>0</v>
      </c>
      <c r="E1002" s="8">
        <f ca="1">TRADE!S1011</f>
        <v>0</v>
      </c>
    </row>
    <row r="1003" spans="1:5">
      <c r="A1003" t="str">
        <f>'Welcome!'!$B$5</f>
        <v>India</v>
      </c>
      <c r="B1003" t="str">
        <f>TRADE!K1012</f>
        <v>SunflCake</v>
      </c>
      <c r="C1003" t="str">
        <f>TRADE!M1012</f>
        <v>2020</v>
      </c>
      <c r="D1003" s="8">
        <f ca="1">TRADE!U1012</f>
        <v>0</v>
      </c>
      <c r="E1003" s="8">
        <f ca="1">TRADE!S1012</f>
        <v>6.5318059668764916E-2</v>
      </c>
    </row>
    <row r="1004" spans="1:5">
      <c r="A1004" t="str">
        <f>'Welcome!'!$B$5</f>
        <v>India</v>
      </c>
      <c r="B1004" t="str">
        <f>TRADE!K1013</f>
        <v>SunflCake</v>
      </c>
      <c r="C1004" t="str">
        <f>TRADE!M1013</f>
        <v>2025</v>
      </c>
      <c r="D1004" s="8">
        <f ca="1">TRADE!U1013</f>
        <v>0</v>
      </c>
      <c r="E1004" s="8">
        <f ca="1">TRADE!S1013</f>
        <v>0</v>
      </c>
    </row>
    <row r="1005" spans="1:5">
      <c r="A1005" t="str">
        <f>'Welcome!'!$B$5</f>
        <v>India</v>
      </c>
      <c r="B1005" t="str">
        <f>TRADE!K1014</f>
        <v>SunflCake</v>
      </c>
      <c r="C1005" t="str">
        <f>TRADE!M1014</f>
        <v>2030</v>
      </c>
      <c r="D1005" s="8">
        <f ca="1">TRADE!U1014</f>
        <v>0</v>
      </c>
      <c r="E1005" s="8">
        <f ca="1">TRADE!S1014</f>
        <v>0</v>
      </c>
    </row>
    <row r="1006" spans="1:5">
      <c r="A1006" t="str">
        <f>'Welcome!'!$B$5</f>
        <v>India</v>
      </c>
      <c r="B1006" t="str">
        <f>TRADE!K1015</f>
        <v>SunflCake</v>
      </c>
      <c r="C1006" t="str">
        <f>TRADE!M1015</f>
        <v>2035</v>
      </c>
      <c r="D1006" s="8">
        <f ca="1">TRADE!U1015</f>
        <v>0</v>
      </c>
      <c r="E1006" s="8">
        <f ca="1">TRADE!S1015</f>
        <v>0</v>
      </c>
    </row>
    <row r="1007" spans="1:5">
      <c r="A1007" t="str">
        <f>'Welcome!'!$B$5</f>
        <v>India</v>
      </c>
      <c r="B1007" t="str">
        <f>TRADE!K1016</f>
        <v>SunflCake</v>
      </c>
      <c r="C1007" t="str">
        <f>TRADE!M1016</f>
        <v>2040</v>
      </c>
      <c r="D1007" s="8">
        <f ca="1">TRADE!U1016</f>
        <v>0</v>
      </c>
      <c r="E1007" s="8">
        <f ca="1">TRADE!S1016</f>
        <v>0</v>
      </c>
    </row>
    <row r="1008" spans="1:5">
      <c r="A1008" t="str">
        <f>'Welcome!'!$B$5</f>
        <v>India</v>
      </c>
      <c r="B1008" t="str">
        <f>TRADE!K1017</f>
        <v>SunflCake</v>
      </c>
      <c r="C1008" t="str">
        <f>TRADE!M1017</f>
        <v>2045</v>
      </c>
      <c r="D1008" s="8">
        <f ca="1">TRADE!U1017</f>
        <v>0</v>
      </c>
      <c r="E1008" s="8">
        <f ca="1">TRADE!S1017</f>
        <v>1.8950830142800004</v>
      </c>
    </row>
    <row r="1009" spans="1:5">
      <c r="A1009" t="str">
        <f>'Welcome!'!$B$5</f>
        <v>India</v>
      </c>
      <c r="B1009" t="str">
        <f>TRADE!K1018</f>
        <v>SunflCake</v>
      </c>
      <c r="C1009" t="str">
        <f>TRADE!M1018</f>
        <v>2050</v>
      </c>
      <c r="D1009" s="8">
        <f ca="1">TRADE!U1018</f>
        <v>0</v>
      </c>
      <c r="E1009" s="8">
        <f ca="1">TRADE!S1018</f>
        <v>8.8380820105327409</v>
      </c>
    </row>
    <row r="1010" spans="1:5">
      <c r="A1010" t="str">
        <f>'Welcome!'!$B$5</f>
        <v>India</v>
      </c>
      <c r="B1010" t="str">
        <f>TRADE!K1019</f>
        <v>SunflOil</v>
      </c>
      <c r="C1010" t="str">
        <f>TRADE!M1019</f>
        <v>2000</v>
      </c>
      <c r="D1010" s="8">
        <f ca="1">TRADE!U1019</f>
        <v>531</v>
      </c>
      <c r="E1010" s="8">
        <f ca="1">TRADE!S1019</f>
        <v>0</v>
      </c>
    </row>
    <row r="1011" spans="1:5">
      <c r="A1011" t="str">
        <f>'Welcome!'!$B$5</f>
        <v>India</v>
      </c>
      <c r="B1011" t="str">
        <f>TRADE!K1020</f>
        <v>SunflOil</v>
      </c>
      <c r="C1011" t="str">
        <f>TRADE!M1020</f>
        <v>2005</v>
      </c>
      <c r="D1011" s="8">
        <f ca="1">TRADE!U1020</f>
        <v>69</v>
      </c>
      <c r="E1011" s="8">
        <f ca="1">TRADE!S1020</f>
        <v>0</v>
      </c>
    </row>
    <row r="1012" spans="1:5">
      <c r="A1012" t="str">
        <f>'Welcome!'!$B$5</f>
        <v>India</v>
      </c>
      <c r="B1012" t="str">
        <f>TRADE!K1021</f>
        <v>SunflOil</v>
      </c>
      <c r="C1012" t="str">
        <f>TRADE!M1021</f>
        <v>2010</v>
      </c>
      <c r="D1012" s="8">
        <f ca="1">TRADE!U1021</f>
        <v>441.03048708312372</v>
      </c>
      <c r="E1012" s="8">
        <f ca="1">TRADE!S1021</f>
        <v>0</v>
      </c>
    </row>
    <row r="1013" spans="1:5">
      <c r="A1013" t="str">
        <f>'Welcome!'!$B$5</f>
        <v>India</v>
      </c>
      <c r="B1013" t="str">
        <f>TRADE!K1022</f>
        <v>SunflOil</v>
      </c>
      <c r="C1013" t="str">
        <f>TRADE!M1022</f>
        <v>2015</v>
      </c>
      <c r="D1013" s="8">
        <f ca="1">TRADE!U1022</f>
        <v>1499.7011214697554</v>
      </c>
      <c r="E1013" s="8">
        <f ca="1">TRADE!S1022</f>
        <v>0</v>
      </c>
    </row>
    <row r="1014" spans="1:5">
      <c r="A1014" t="str">
        <f>'Welcome!'!$B$5</f>
        <v>India</v>
      </c>
      <c r="B1014" t="str">
        <f>TRADE!K1023</f>
        <v>SunflOil</v>
      </c>
      <c r="C1014" t="str">
        <f>TRADE!M1023</f>
        <v>2020</v>
      </c>
      <c r="D1014" s="8">
        <f ca="1">TRADE!U1023</f>
        <v>2502.4376448525277</v>
      </c>
      <c r="E1014" s="8">
        <f ca="1">TRADE!S1023</f>
        <v>0</v>
      </c>
    </row>
    <row r="1015" spans="1:5">
      <c r="A1015" t="str">
        <f>'Welcome!'!$B$5</f>
        <v>India</v>
      </c>
      <c r="B1015" t="str">
        <f>TRADE!K1024</f>
        <v>SunflOil</v>
      </c>
      <c r="C1015" t="str">
        <f>TRADE!M1024</f>
        <v>2025</v>
      </c>
      <c r="D1015" s="8">
        <f ca="1">TRADE!U1024</f>
        <v>2913.0415497218269</v>
      </c>
      <c r="E1015" s="8">
        <f ca="1">TRADE!S1024</f>
        <v>0</v>
      </c>
    </row>
    <row r="1016" spans="1:5">
      <c r="A1016" t="str">
        <f>'Welcome!'!$B$5</f>
        <v>India</v>
      </c>
      <c r="B1016" t="str">
        <f>TRADE!K1025</f>
        <v>SunflOil</v>
      </c>
      <c r="C1016" t="str">
        <f>TRADE!M1025</f>
        <v>2030</v>
      </c>
      <c r="D1016" s="8">
        <f ca="1">TRADE!U1025</f>
        <v>3350.3653040346244</v>
      </c>
      <c r="E1016" s="8">
        <f ca="1">TRADE!S1025</f>
        <v>0</v>
      </c>
    </row>
    <row r="1017" spans="1:5">
      <c r="A1017" t="str">
        <f>'Welcome!'!$B$5</f>
        <v>India</v>
      </c>
      <c r="B1017" t="str">
        <f>TRADE!K1026</f>
        <v>SunflOil</v>
      </c>
      <c r="C1017" t="str">
        <f>TRADE!M1026</f>
        <v>2035</v>
      </c>
      <c r="D1017" s="8">
        <f ca="1">TRADE!U1026</f>
        <v>3794.2340682718414</v>
      </c>
      <c r="E1017" s="8">
        <f ca="1">TRADE!S1026</f>
        <v>0</v>
      </c>
    </row>
    <row r="1018" spans="1:5">
      <c r="A1018" t="str">
        <f>'Welcome!'!$B$5</f>
        <v>India</v>
      </c>
      <c r="B1018" t="str">
        <f>TRADE!K1027</f>
        <v>SunflOil</v>
      </c>
      <c r="C1018" t="str">
        <f>TRADE!M1027</f>
        <v>2040</v>
      </c>
      <c r="D1018" s="8">
        <f ca="1">TRADE!U1027</f>
        <v>4236.3093237410376</v>
      </c>
      <c r="E1018" s="8">
        <f ca="1">TRADE!S1027</f>
        <v>0</v>
      </c>
    </row>
    <row r="1019" spans="1:5">
      <c r="A1019" t="str">
        <f>'Welcome!'!$B$5</f>
        <v>India</v>
      </c>
      <c r="B1019" t="str">
        <f>TRADE!K1028</f>
        <v>SunflOil</v>
      </c>
      <c r="C1019" t="str">
        <f>TRADE!M1028</f>
        <v>2045</v>
      </c>
      <c r="D1019" s="8">
        <f ca="1">TRADE!U1028</f>
        <v>4668.8410940299345</v>
      </c>
      <c r="E1019" s="8">
        <f ca="1">TRADE!S1028</f>
        <v>0</v>
      </c>
    </row>
    <row r="1020" spans="1:5">
      <c r="A1020" t="str">
        <f>'Welcome!'!$B$5</f>
        <v>India</v>
      </c>
      <c r="B1020" t="str">
        <f>TRADE!K1029</f>
        <v>SunflOil</v>
      </c>
      <c r="C1020" t="str">
        <f>TRADE!M1029</f>
        <v>2050</v>
      </c>
      <c r="D1020" s="8">
        <f ca="1">TRADE!U1029</f>
        <v>5086.1463520038369</v>
      </c>
      <c r="E1020" s="8">
        <f ca="1">TRADE!S1029</f>
        <v>0</v>
      </c>
    </row>
    <row r="1021" spans="1:5">
      <c r="A1021" t="str">
        <f>'Welcome!'!$B$5</f>
        <v>India</v>
      </c>
      <c r="B1021" t="str">
        <f>TRADE!K1030</f>
        <v>SesamOil</v>
      </c>
      <c r="C1021" t="str">
        <f>TRADE!M1030</f>
        <v>2000</v>
      </c>
      <c r="D1021" s="8">
        <f ca="1">TRADE!U1030</f>
        <v>0</v>
      </c>
      <c r="E1021" s="8">
        <f ca="1">TRADE!S1030</f>
        <v>0.97456279809219382</v>
      </c>
    </row>
    <row r="1022" spans="1:5">
      <c r="A1022" t="str">
        <f>'Welcome!'!$B$5</f>
        <v>India</v>
      </c>
      <c r="B1022" t="str">
        <f>TRADE!K1031</f>
        <v>SesamOil</v>
      </c>
      <c r="C1022" t="str">
        <f>TRADE!M1031</f>
        <v>2005</v>
      </c>
      <c r="D1022" s="8">
        <f ca="1">TRADE!U1031</f>
        <v>72</v>
      </c>
      <c r="E1022" s="8">
        <f ca="1">TRADE!S1031</f>
        <v>0</v>
      </c>
    </row>
    <row r="1023" spans="1:5">
      <c r="A1023" t="str">
        <f>'Welcome!'!$B$5</f>
        <v>India</v>
      </c>
      <c r="B1023" t="str">
        <f>TRADE!K1032</f>
        <v>SesamOil</v>
      </c>
      <c r="C1023" t="str">
        <f>TRADE!M1032</f>
        <v>2010</v>
      </c>
      <c r="D1023" s="8">
        <f ca="1">TRADE!U1032</f>
        <v>0</v>
      </c>
      <c r="E1023" s="8">
        <f ca="1">TRADE!S1032</f>
        <v>3.3154643850289887</v>
      </c>
    </row>
    <row r="1024" spans="1:5">
      <c r="A1024" t="str">
        <f>'Welcome!'!$B$5</f>
        <v>India</v>
      </c>
      <c r="B1024" t="str">
        <f>TRADE!K1033</f>
        <v>SesamOil</v>
      </c>
      <c r="C1024" t="str">
        <f>TRADE!M1033</f>
        <v>2015</v>
      </c>
      <c r="D1024" s="8">
        <f ca="1">TRADE!U1033</f>
        <v>0</v>
      </c>
      <c r="E1024" s="8">
        <f ca="1">TRADE!S1033</f>
        <v>8.5611580101758733</v>
      </c>
    </row>
    <row r="1025" spans="1:5">
      <c r="A1025" t="str">
        <f>'Welcome!'!$B$5</f>
        <v>India</v>
      </c>
      <c r="B1025" t="str">
        <f>TRADE!K1034</f>
        <v>SesamOil</v>
      </c>
      <c r="C1025" t="str">
        <f>TRADE!M1034</f>
        <v>2020</v>
      </c>
      <c r="D1025" s="8">
        <f ca="1">TRADE!U1034</f>
        <v>0</v>
      </c>
      <c r="E1025" s="8">
        <f ca="1">TRADE!S1034</f>
        <v>10.218534240438188</v>
      </c>
    </row>
    <row r="1026" spans="1:5">
      <c r="A1026" t="str">
        <f>'Welcome!'!$B$5</f>
        <v>India</v>
      </c>
      <c r="B1026" t="str">
        <f>TRADE!K1035</f>
        <v>SesamOil</v>
      </c>
      <c r="C1026" t="str">
        <f>TRADE!M1035</f>
        <v>2025</v>
      </c>
      <c r="D1026" s="8">
        <f ca="1">TRADE!U1035</f>
        <v>0</v>
      </c>
      <c r="E1026" s="8">
        <f ca="1">TRADE!S1035</f>
        <v>9.2546960179116411</v>
      </c>
    </row>
    <row r="1027" spans="1:5">
      <c r="A1027" t="str">
        <f>'Welcome!'!$B$5</f>
        <v>India</v>
      </c>
      <c r="B1027" t="str">
        <f>TRADE!K1036</f>
        <v>SesamOil</v>
      </c>
      <c r="C1027" t="str">
        <f>TRADE!M1036</f>
        <v>2030</v>
      </c>
      <c r="D1027" s="8">
        <f ca="1">TRADE!U1036</f>
        <v>0</v>
      </c>
      <c r="E1027" s="8">
        <f ca="1">TRADE!S1036</f>
        <v>9.1417023343538801</v>
      </c>
    </row>
    <row r="1028" spans="1:5">
      <c r="A1028" t="str">
        <f>'Welcome!'!$B$5</f>
        <v>India</v>
      </c>
      <c r="B1028" t="str">
        <f>TRADE!K1037</f>
        <v>SesamOil</v>
      </c>
      <c r="C1028" t="str">
        <f>TRADE!M1037</f>
        <v>2035</v>
      </c>
      <c r="D1028" s="8">
        <f ca="1">TRADE!U1037</f>
        <v>0</v>
      </c>
      <c r="E1028" s="8">
        <f ca="1">TRADE!S1037</f>
        <v>9.0267435094748407</v>
      </c>
    </row>
    <row r="1029" spans="1:5">
      <c r="A1029" t="str">
        <f>'Welcome!'!$B$5</f>
        <v>India</v>
      </c>
      <c r="B1029" t="str">
        <f>TRADE!K1038</f>
        <v>SesamOil</v>
      </c>
      <c r="C1029" t="str">
        <f>TRADE!M1038</f>
        <v>2040</v>
      </c>
      <c r="D1029" s="8">
        <f ca="1">TRADE!U1038</f>
        <v>0</v>
      </c>
      <c r="E1029" s="8">
        <f ca="1">TRADE!S1038</f>
        <v>8.9121137300437852</v>
      </c>
    </row>
    <row r="1030" spans="1:5">
      <c r="A1030" t="str">
        <f>'Welcome!'!$B$5</f>
        <v>India</v>
      </c>
      <c r="B1030" t="str">
        <f>TRADE!K1039</f>
        <v>SesamOil</v>
      </c>
      <c r="C1030" t="str">
        <f>TRADE!M1039</f>
        <v>2045</v>
      </c>
      <c r="D1030" s="8">
        <f ca="1">TRADE!U1039</f>
        <v>0</v>
      </c>
      <c r="E1030" s="8">
        <f ca="1">TRADE!S1039</f>
        <v>8.7999257476299135</v>
      </c>
    </row>
    <row r="1031" spans="1:5">
      <c r="A1031" t="str">
        <f>'Welcome!'!$B$5</f>
        <v>India</v>
      </c>
      <c r="B1031" t="str">
        <f>TRADE!K1040</f>
        <v>SesamOil</v>
      </c>
      <c r="C1031" t="str">
        <f>TRADE!M1040</f>
        <v>2050</v>
      </c>
      <c r="D1031" s="8">
        <f ca="1">TRADE!U1040</f>
        <v>0</v>
      </c>
      <c r="E1031" s="8">
        <f ca="1">TRADE!S1040</f>
        <v>8.6917197402790123</v>
      </c>
    </row>
    <row r="1032" spans="1:5">
      <c r="A1032" t="str">
        <f>'Welcome!'!$B$5</f>
        <v>India</v>
      </c>
      <c r="B1032" t="str">
        <f>TRADE!K1041</f>
        <v>SugarRaw</v>
      </c>
      <c r="C1032" t="str">
        <f>TRADE!M1041</f>
        <v>2000</v>
      </c>
      <c r="D1032" s="8">
        <f ca="1">TRADE!U1041</f>
        <v>0</v>
      </c>
      <c r="E1032" s="8">
        <f ca="1">TRADE!S1041</f>
        <v>319.91304713563295</v>
      </c>
    </row>
    <row r="1033" spans="1:5">
      <c r="A1033" t="str">
        <f>'Welcome!'!$B$5</f>
        <v>India</v>
      </c>
      <c r="B1033" t="str">
        <f>TRADE!K1042</f>
        <v>SugarRaw</v>
      </c>
      <c r="C1033" t="str">
        <f>TRADE!M1042</f>
        <v>2005</v>
      </c>
      <c r="D1033" s="8">
        <f ca="1">TRADE!U1042</f>
        <v>224.57567855245179</v>
      </c>
      <c r="E1033" s="8">
        <f ca="1">TRADE!S1042</f>
        <v>0</v>
      </c>
    </row>
    <row r="1034" spans="1:5">
      <c r="A1034" t="str">
        <f>'Welcome!'!$B$5</f>
        <v>India</v>
      </c>
      <c r="B1034" t="str">
        <f>TRADE!K1043</f>
        <v>SugarRaw</v>
      </c>
      <c r="C1034" t="str">
        <f>TRADE!M1043</f>
        <v>2010</v>
      </c>
      <c r="D1034" s="8">
        <f ca="1">TRADE!U1043</f>
        <v>0</v>
      </c>
      <c r="E1034" s="8">
        <f ca="1">TRADE!S1043</f>
        <v>201.15721107761783</v>
      </c>
    </row>
    <row r="1035" spans="1:5">
      <c r="A1035" t="str">
        <f>'Welcome!'!$B$5</f>
        <v>India</v>
      </c>
      <c r="B1035" t="str">
        <f>TRADE!K1044</f>
        <v>SugarRaw</v>
      </c>
      <c r="C1035" t="str">
        <f>TRADE!M1044</f>
        <v>2015</v>
      </c>
      <c r="D1035" s="8">
        <f ca="1">TRADE!U1044</f>
        <v>0</v>
      </c>
      <c r="E1035" s="8">
        <f ca="1">TRADE!S1044</f>
        <v>1762.7219153065162</v>
      </c>
    </row>
    <row r="1036" spans="1:5">
      <c r="A1036" t="str">
        <f>'Welcome!'!$B$5</f>
        <v>India</v>
      </c>
      <c r="B1036" t="str">
        <f>TRADE!K1045</f>
        <v>SugarRaw</v>
      </c>
      <c r="C1036" t="str">
        <f>TRADE!M1045</f>
        <v>2020</v>
      </c>
      <c r="D1036" s="8">
        <f ca="1">TRADE!U1045</f>
        <v>0</v>
      </c>
      <c r="E1036" s="8">
        <f ca="1">TRADE!S1045</f>
        <v>5863.5608765609541</v>
      </c>
    </row>
    <row r="1037" spans="1:5">
      <c r="A1037" t="str">
        <f>'Welcome!'!$B$5</f>
        <v>India</v>
      </c>
      <c r="B1037" t="str">
        <f>TRADE!K1046</f>
        <v>SugarRaw</v>
      </c>
      <c r="C1037" t="str">
        <f>TRADE!M1046</f>
        <v>2025</v>
      </c>
      <c r="D1037" s="8">
        <f ca="1">TRADE!U1046</f>
        <v>0</v>
      </c>
      <c r="E1037" s="8">
        <f ca="1">TRADE!S1046</f>
        <v>4985.7912153082834</v>
      </c>
    </row>
    <row r="1038" spans="1:5">
      <c r="A1038" t="str">
        <f>'Welcome!'!$B$5</f>
        <v>India</v>
      </c>
      <c r="B1038" t="str">
        <f>TRADE!K1047</f>
        <v>SugarRaw</v>
      </c>
      <c r="C1038" t="str">
        <f>TRADE!M1047</f>
        <v>2030</v>
      </c>
      <c r="D1038" s="8">
        <f ca="1">TRADE!U1047</f>
        <v>0</v>
      </c>
      <c r="E1038" s="8">
        <f ca="1">TRADE!S1047</f>
        <v>5001.919644600348</v>
      </c>
    </row>
    <row r="1039" spans="1:5">
      <c r="A1039" t="str">
        <f>'Welcome!'!$B$5</f>
        <v>India</v>
      </c>
      <c r="B1039" t="str">
        <f>TRADE!K1048</f>
        <v>SugarRaw</v>
      </c>
      <c r="C1039" t="str">
        <f>TRADE!M1048</f>
        <v>2035</v>
      </c>
      <c r="D1039" s="8">
        <f ca="1">TRADE!U1048</f>
        <v>0</v>
      </c>
      <c r="E1039" s="8">
        <f ca="1">TRADE!S1048</f>
        <v>5022.9969903351448</v>
      </c>
    </row>
    <row r="1040" spans="1:5">
      <c r="A1040" t="str">
        <f>'Welcome!'!$B$5</f>
        <v>India</v>
      </c>
      <c r="B1040" t="str">
        <f>TRADE!K1049</f>
        <v>SugarRaw</v>
      </c>
      <c r="C1040" t="str">
        <f>TRADE!M1049</f>
        <v>2040</v>
      </c>
      <c r="D1040" s="8">
        <f ca="1">TRADE!U1049</f>
        <v>0</v>
      </c>
      <c r="E1040" s="8">
        <f ca="1">TRADE!S1049</f>
        <v>5048.8254968930341</v>
      </c>
    </row>
    <row r="1041" spans="1:5">
      <c r="A1041" t="str">
        <f>'Welcome!'!$B$5</f>
        <v>India</v>
      </c>
      <c r="B1041" t="str">
        <f>TRADE!K1050</f>
        <v>SugarRaw</v>
      </c>
      <c r="C1041" t="str">
        <f>TRADE!M1050</f>
        <v>2045</v>
      </c>
      <c r="D1041" s="8">
        <f ca="1">TRADE!U1050</f>
        <v>0</v>
      </c>
      <c r="E1041" s="8">
        <f ca="1">TRADE!S1050</f>
        <v>5078.9386672813234</v>
      </c>
    </row>
    <row r="1042" spans="1:5">
      <c r="A1042" t="str">
        <f>'Welcome!'!$B$5</f>
        <v>India</v>
      </c>
      <c r="B1042" t="str">
        <f>TRADE!K1051</f>
        <v>SugarRaw</v>
      </c>
      <c r="C1042" t="str">
        <f>TRADE!M1051</f>
        <v>2050</v>
      </c>
      <c r="D1042" s="8">
        <f ca="1">TRADE!U1051</f>
        <v>0</v>
      </c>
      <c r="E1042" s="8">
        <f ca="1">TRADE!S1051</f>
        <v>5112.6135492137291</v>
      </c>
    </row>
    <row r="1043" spans="1:5">
      <c r="A1043" t="str">
        <f>'Welcome!'!$B$5</f>
        <v>India</v>
      </c>
      <c r="B1043" t="str">
        <f>TRADE!K1052</f>
        <v>Sawlogs</v>
      </c>
      <c r="C1043" t="str">
        <f>TRADE!M1052</f>
        <v>2000</v>
      </c>
      <c r="D1043" s="8">
        <f>TRADE!U1052</f>
        <v>0</v>
      </c>
      <c r="E1043" s="8">
        <f>TRADE!S1052</f>
        <v>0</v>
      </c>
    </row>
    <row r="1044" spans="1:5">
      <c r="A1044" t="str">
        <f>'Welcome!'!$B$5</f>
        <v>India</v>
      </c>
      <c r="B1044" t="str">
        <f>TRADE!K1053</f>
        <v>Sawlogs</v>
      </c>
      <c r="C1044" t="str">
        <f>TRADE!M1053</f>
        <v>2005</v>
      </c>
      <c r="D1044" s="8">
        <f>TRADE!U1053</f>
        <v>0</v>
      </c>
      <c r="E1044" s="8">
        <f>TRADE!S1053</f>
        <v>0</v>
      </c>
    </row>
    <row r="1045" spans="1:5">
      <c r="A1045" t="str">
        <f>'Welcome!'!$B$5</f>
        <v>India</v>
      </c>
      <c r="B1045" t="str">
        <f>TRADE!K1054</f>
        <v>Sawlogs</v>
      </c>
      <c r="C1045" t="str">
        <f>TRADE!M1054</f>
        <v>2010</v>
      </c>
      <c r="D1045" s="8">
        <f>TRADE!U1054</f>
        <v>0</v>
      </c>
      <c r="E1045" s="8">
        <f>TRADE!S1054</f>
        <v>0</v>
      </c>
    </row>
    <row r="1046" spans="1:5">
      <c r="A1046" t="str">
        <f>'Welcome!'!$B$5</f>
        <v>India</v>
      </c>
      <c r="B1046" t="str">
        <f>TRADE!K1055</f>
        <v>Sawlogs</v>
      </c>
      <c r="C1046" t="str">
        <f>TRADE!M1055</f>
        <v>2015</v>
      </c>
      <c r="D1046" s="8">
        <f>TRADE!U1055</f>
        <v>0</v>
      </c>
      <c r="E1046" s="8">
        <f>TRADE!S1055</f>
        <v>0</v>
      </c>
    </row>
    <row r="1047" spans="1:5">
      <c r="A1047" t="str">
        <f>'Welcome!'!$B$5</f>
        <v>India</v>
      </c>
      <c r="B1047" t="str">
        <f>TRADE!K1056</f>
        <v>Sawlogs</v>
      </c>
      <c r="C1047" t="str">
        <f>TRADE!M1056</f>
        <v>2020</v>
      </c>
      <c r="D1047" s="8">
        <f>TRADE!U1056</f>
        <v>0</v>
      </c>
      <c r="E1047" s="8">
        <f>TRADE!S1056</f>
        <v>0</v>
      </c>
    </row>
    <row r="1048" spans="1:5">
      <c r="A1048" t="str">
        <f>'Welcome!'!$B$5</f>
        <v>India</v>
      </c>
      <c r="B1048" t="str">
        <f>TRADE!K1057</f>
        <v>Sawlogs</v>
      </c>
      <c r="C1048" t="str">
        <f>TRADE!M1057</f>
        <v>2025</v>
      </c>
      <c r="D1048" s="8">
        <f>TRADE!U1057</f>
        <v>0</v>
      </c>
      <c r="E1048" s="8">
        <f>TRADE!S1057</f>
        <v>0</v>
      </c>
    </row>
    <row r="1049" spans="1:5">
      <c r="A1049" t="str">
        <f>'Welcome!'!$B$5</f>
        <v>India</v>
      </c>
      <c r="B1049" t="str">
        <f>TRADE!K1058</f>
        <v>Sawlogs</v>
      </c>
      <c r="C1049" t="str">
        <f>TRADE!M1058</f>
        <v>2030</v>
      </c>
      <c r="D1049" s="8">
        <f>TRADE!U1058</f>
        <v>0</v>
      </c>
      <c r="E1049" s="8">
        <f>TRADE!S1058</f>
        <v>0</v>
      </c>
    </row>
    <row r="1050" spans="1:5">
      <c r="A1050" t="str">
        <f>'Welcome!'!$B$5</f>
        <v>India</v>
      </c>
      <c r="B1050" t="str">
        <f>TRADE!K1059</f>
        <v>Sawlogs</v>
      </c>
      <c r="C1050" t="str">
        <f>TRADE!M1059</f>
        <v>2035</v>
      </c>
      <c r="D1050" s="8">
        <f>TRADE!U1059</f>
        <v>0</v>
      </c>
      <c r="E1050" s="8">
        <f>TRADE!S1059</f>
        <v>0</v>
      </c>
    </row>
    <row r="1051" spans="1:5">
      <c r="A1051" t="str">
        <f>'Welcome!'!$B$5</f>
        <v>India</v>
      </c>
      <c r="B1051" t="str">
        <f>TRADE!K1060</f>
        <v>Sawlogs</v>
      </c>
      <c r="C1051" t="str">
        <f>TRADE!M1060</f>
        <v>2040</v>
      </c>
      <c r="D1051" s="8">
        <f>TRADE!U1060</f>
        <v>0</v>
      </c>
      <c r="E1051" s="8">
        <f>TRADE!S1060</f>
        <v>0</v>
      </c>
    </row>
    <row r="1052" spans="1:5">
      <c r="A1052" t="str">
        <f>'Welcome!'!$B$5</f>
        <v>India</v>
      </c>
      <c r="B1052" t="str">
        <f>TRADE!K1061</f>
        <v>Sawlogs</v>
      </c>
      <c r="C1052" t="str">
        <f>TRADE!M1061</f>
        <v>2045</v>
      </c>
      <c r="D1052" s="8">
        <f>TRADE!U1061</f>
        <v>0</v>
      </c>
      <c r="E1052" s="8">
        <f>TRADE!S1061</f>
        <v>0</v>
      </c>
    </row>
    <row r="1053" spans="1:5">
      <c r="A1053" t="str">
        <f>'Welcome!'!$B$5</f>
        <v>India</v>
      </c>
      <c r="B1053" t="str">
        <f>TRADE!K1062</f>
        <v>Sawlogs</v>
      </c>
      <c r="C1053" t="str">
        <f>TRADE!M1062</f>
        <v>2050</v>
      </c>
      <c r="D1053" s="8">
        <f>TRADE!U1062</f>
        <v>0</v>
      </c>
      <c r="E1053" s="8">
        <f>TRADE!S1062</f>
        <v>0</v>
      </c>
    </row>
    <row r="1054" spans="1:5">
      <c r="A1054" t="str">
        <f>'Welcome!'!$B$5</f>
        <v>India</v>
      </c>
      <c r="B1054" t="str">
        <f>TRADE!K1063</f>
        <v>Pulpwood</v>
      </c>
      <c r="C1054" t="str">
        <f>TRADE!M1063</f>
        <v>2000</v>
      </c>
      <c r="D1054" s="8">
        <f>TRADE!U1063</f>
        <v>0</v>
      </c>
      <c r="E1054" s="8">
        <f>TRADE!S1063</f>
        <v>0</v>
      </c>
    </row>
    <row r="1055" spans="1:5">
      <c r="A1055" t="str">
        <f>'Welcome!'!$B$5</f>
        <v>India</v>
      </c>
      <c r="B1055" t="str">
        <f>TRADE!K1064</f>
        <v>Pulpwood</v>
      </c>
      <c r="C1055" t="str">
        <f>TRADE!M1064</f>
        <v>2005</v>
      </c>
      <c r="D1055" s="8">
        <f>TRADE!U1064</f>
        <v>0</v>
      </c>
      <c r="E1055" s="8">
        <f>TRADE!S1064</f>
        <v>0</v>
      </c>
    </row>
    <row r="1056" spans="1:5">
      <c r="A1056" t="str">
        <f>'Welcome!'!$B$5</f>
        <v>India</v>
      </c>
      <c r="B1056" t="str">
        <f>TRADE!K1065</f>
        <v>Pulpwood</v>
      </c>
      <c r="C1056" t="str">
        <f>TRADE!M1065</f>
        <v>2010</v>
      </c>
      <c r="D1056" s="8">
        <f>TRADE!U1065</f>
        <v>0</v>
      </c>
      <c r="E1056" s="8">
        <f>TRADE!S1065</f>
        <v>0</v>
      </c>
    </row>
    <row r="1057" spans="1:5">
      <c r="A1057" t="str">
        <f>'Welcome!'!$B$5</f>
        <v>India</v>
      </c>
      <c r="B1057" t="str">
        <f>TRADE!K1066</f>
        <v>Pulpwood</v>
      </c>
      <c r="C1057" t="str">
        <f>TRADE!M1066</f>
        <v>2015</v>
      </c>
      <c r="D1057" s="8">
        <f>TRADE!U1066</f>
        <v>0</v>
      </c>
      <c r="E1057" s="8">
        <f>TRADE!S1066</f>
        <v>0</v>
      </c>
    </row>
    <row r="1058" spans="1:5">
      <c r="A1058" t="str">
        <f>'Welcome!'!$B$5</f>
        <v>India</v>
      </c>
      <c r="B1058" t="str">
        <f>TRADE!K1067</f>
        <v>Pulpwood</v>
      </c>
      <c r="C1058" t="str">
        <f>TRADE!M1067</f>
        <v>2020</v>
      </c>
      <c r="D1058" s="8">
        <f>TRADE!U1067</f>
        <v>0</v>
      </c>
      <c r="E1058" s="8">
        <f>TRADE!S1067</f>
        <v>0</v>
      </c>
    </row>
    <row r="1059" spans="1:5">
      <c r="A1059" t="str">
        <f>'Welcome!'!$B$5</f>
        <v>India</v>
      </c>
      <c r="B1059" t="str">
        <f>TRADE!K1068</f>
        <v>Pulpwood</v>
      </c>
      <c r="C1059" t="str">
        <f>TRADE!M1068</f>
        <v>2025</v>
      </c>
      <c r="D1059" s="8">
        <f>TRADE!U1068</f>
        <v>0</v>
      </c>
      <c r="E1059" s="8">
        <f>TRADE!S1068</f>
        <v>0</v>
      </c>
    </row>
    <row r="1060" spans="1:5">
      <c r="A1060" t="str">
        <f>'Welcome!'!$B$5</f>
        <v>India</v>
      </c>
      <c r="B1060" t="str">
        <f>TRADE!K1069</f>
        <v>Pulpwood</v>
      </c>
      <c r="C1060" t="str">
        <f>TRADE!M1069</f>
        <v>2030</v>
      </c>
      <c r="D1060" s="8">
        <f>TRADE!U1069</f>
        <v>0</v>
      </c>
      <c r="E1060" s="8">
        <f>TRADE!S1069</f>
        <v>0</v>
      </c>
    </row>
    <row r="1061" spans="1:5">
      <c r="A1061" t="str">
        <f>'Welcome!'!$B$5</f>
        <v>India</v>
      </c>
      <c r="B1061" t="str">
        <f>TRADE!K1070</f>
        <v>Pulpwood</v>
      </c>
      <c r="C1061" t="str">
        <f>TRADE!M1070</f>
        <v>2035</v>
      </c>
      <c r="D1061" s="8">
        <f>TRADE!U1070</f>
        <v>0</v>
      </c>
      <c r="E1061" s="8">
        <f>TRADE!S1070</f>
        <v>0</v>
      </c>
    </row>
    <row r="1062" spans="1:5">
      <c r="A1062" t="str">
        <f>'Welcome!'!$B$5</f>
        <v>India</v>
      </c>
      <c r="B1062" t="str">
        <f>TRADE!K1071</f>
        <v>Pulpwood</v>
      </c>
      <c r="C1062" t="str">
        <f>TRADE!M1071</f>
        <v>2040</v>
      </c>
      <c r="D1062" s="8">
        <f>TRADE!U1071</f>
        <v>0</v>
      </c>
      <c r="E1062" s="8">
        <f>TRADE!S1071</f>
        <v>0</v>
      </c>
    </row>
    <row r="1063" spans="1:5">
      <c r="A1063" t="str">
        <f>'Welcome!'!$B$5</f>
        <v>India</v>
      </c>
      <c r="B1063" t="str">
        <f>TRADE!K1072</f>
        <v>Pulpwood</v>
      </c>
      <c r="C1063" t="str">
        <f>TRADE!M1072</f>
        <v>2045</v>
      </c>
      <c r="D1063" s="8">
        <f>TRADE!U1072</f>
        <v>0</v>
      </c>
      <c r="E1063" s="8">
        <f>TRADE!S1072</f>
        <v>0</v>
      </c>
    </row>
    <row r="1064" spans="1:5">
      <c r="A1064" t="str">
        <f>'Welcome!'!$B$5</f>
        <v>India</v>
      </c>
      <c r="B1064" t="str">
        <f>TRADE!K1073</f>
        <v>Pulpwood</v>
      </c>
      <c r="C1064" t="str">
        <f>TRADE!M1073</f>
        <v>2050</v>
      </c>
      <c r="D1064" s="8">
        <f>TRADE!U1073</f>
        <v>0</v>
      </c>
      <c r="E1064" s="8">
        <f>TRADE!S1073</f>
        <v>0</v>
      </c>
    </row>
    <row r="1065" spans="1:5">
      <c r="D1065" s="8"/>
      <c r="E1065" s="8"/>
    </row>
    <row r="1066" spans="1:5">
      <c r="D1066" s="8"/>
      <c r="E1066" s="8"/>
    </row>
    <row r="1067" spans="1:5">
      <c r="D1067" s="8"/>
      <c r="E1067" s="8"/>
    </row>
    <row r="1068" spans="1:5">
      <c r="D1068" s="8"/>
      <c r="E1068" s="8"/>
    </row>
    <row r="1069" spans="1:5">
      <c r="D1069" s="8"/>
      <c r="E1069" s="8"/>
    </row>
    <row r="1070" spans="1:5">
      <c r="D1070" s="8"/>
      <c r="E1070" s="8"/>
    </row>
    <row r="1071" spans="1:5">
      <c r="D1071" s="8"/>
      <c r="E1071" s="8"/>
    </row>
    <row r="1072" spans="1:5">
      <c r="D1072" s="8"/>
      <c r="E1072" s="8"/>
    </row>
    <row r="1073" spans="4:5">
      <c r="D1073" s="8"/>
      <c r="E1073" s="8"/>
    </row>
    <row r="1074" spans="4:5">
      <c r="D1074" s="8"/>
      <c r="E1074" s="8"/>
    </row>
    <row r="1075" spans="4:5">
      <c r="D1075" s="8"/>
      <c r="E1075" s="8"/>
    </row>
    <row r="1076" spans="4:5">
      <c r="D1076" s="8"/>
      <c r="E1076" s="8"/>
    </row>
    <row r="1077" spans="4:5">
      <c r="D1077" s="8"/>
      <c r="E1077" s="8"/>
    </row>
    <row r="1078" spans="4:5">
      <c r="D1078" s="8"/>
      <c r="E1078" s="8"/>
    </row>
    <row r="1079" spans="4:5">
      <c r="D1079" s="8"/>
      <c r="E1079" s="8"/>
    </row>
    <row r="1080" spans="4:5">
      <c r="D1080" s="8"/>
      <c r="E1080" s="8"/>
    </row>
    <row r="1081" spans="4:5">
      <c r="D1081" s="8"/>
      <c r="E1081" s="8"/>
    </row>
    <row r="1082" spans="4:5">
      <c r="D1082" s="8"/>
      <c r="E1082" s="8"/>
    </row>
    <row r="1083" spans="4:5">
      <c r="D1083" s="8"/>
      <c r="E1083" s="8"/>
    </row>
    <row r="1084" spans="4:5">
      <c r="D1084" s="8"/>
      <c r="E1084" s="8"/>
    </row>
    <row r="1085" spans="4:5">
      <c r="D1085" s="8"/>
      <c r="E1085" s="8"/>
    </row>
    <row r="1086" spans="4:5">
      <c r="D1086" s="8"/>
      <c r="E1086" s="8"/>
    </row>
    <row r="1087" spans="4:5">
      <c r="D1087" s="8"/>
      <c r="E1087" s="8"/>
    </row>
    <row r="1088" spans="4:5">
      <c r="D1088" s="8"/>
      <c r="E1088" s="8"/>
    </row>
    <row r="1089" spans="4:5">
      <c r="D1089" s="8"/>
      <c r="E1089" s="8"/>
    </row>
    <row r="1090" spans="4:5">
      <c r="D1090" s="8"/>
      <c r="E1090" s="8"/>
    </row>
    <row r="1091" spans="4:5">
      <c r="D1091" s="8"/>
      <c r="E1091" s="8"/>
    </row>
    <row r="1092" spans="4:5">
      <c r="D1092" s="8"/>
      <c r="E1092" s="8"/>
    </row>
    <row r="1093" spans="4:5">
      <c r="D1093" s="8"/>
      <c r="E1093" s="8"/>
    </row>
    <row r="1094" spans="4:5">
      <c r="D1094" s="8"/>
      <c r="E1094" s="8"/>
    </row>
    <row r="1095" spans="4:5">
      <c r="D1095" s="8"/>
      <c r="E1095" s="8"/>
    </row>
    <row r="1096" spans="4:5">
      <c r="D1096" s="8"/>
      <c r="E1096" s="8"/>
    </row>
    <row r="1097" spans="4:5">
      <c r="D1097" s="8"/>
      <c r="E1097" s="8"/>
    </row>
    <row r="1098" spans="4:5">
      <c r="D1098" s="8"/>
      <c r="E1098" s="8"/>
    </row>
    <row r="1099" spans="4:5">
      <c r="D1099" s="8"/>
      <c r="E1099" s="8"/>
    </row>
    <row r="1100" spans="4:5">
      <c r="D1100" s="8"/>
      <c r="E1100" s="8"/>
    </row>
  </sheetData>
  <sheetProtection algorithmName="SHA-512" hashValue="sXKr9pAAlriLgikbRo/IsKTmB2j0BBliHPr5dapqVVUg+A5lYNPr1ZoVKaNZ9EYZaZk4quZXRrForb8VQDmyMQ==" saltValue="IwOCCXgKNRqI+XMs/FLbcA==" spinCount="100000" sheet="1" objects="1" scenarios="1"/>
  <mergeCells count="1">
    <mergeCell ref="U1:X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7" tint="0.39997558519241921"/>
  </sheetPr>
  <dimension ref="A1:AD218"/>
  <sheetViews>
    <sheetView zoomScale="80" zoomScaleNormal="80" workbookViewId="0">
      <selection activeCell="R4" sqref="R4"/>
    </sheetView>
  </sheetViews>
  <sheetFormatPr defaultColWidth="8.88671875" defaultRowHeight="14.4"/>
  <cols>
    <col min="2" max="2" width="11.44140625" customWidth="1"/>
    <col min="3" max="3" width="10.6640625" customWidth="1"/>
    <col min="4" max="4" width="13.44140625" customWidth="1"/>
    <col min="5" max="5" width="15.6640625" customWidth="1"/>
    <col min="6" max="6" width="12" customWidth="1"/>
    <col min="7" max="8" width="12.109375" customWidth="1"/>
    <col min="9" max="9" width="12.88671875" customWidth="1"/>
    <col min="10" max="10" width="15.109375" customWidth="1"/>
    <col min="11" max="11" width="15.44140625" customWidth="1"/>
    <col min="13" max="13" width="15.109375" customWidth="1"/>
    <col min="14" max="14" width="11" customWidth="1"/>
    <col min="15" max="15" width="10.88671875" bestFit="1" customWidth="1"/>
    <col min="16" max="16" width="18.33203125" bestFit="1" customWidth="1"/>
    <col min="17" max="17" width="12.33203125" customWidth="1"/>
    <col min="18" max="18" width="12" customWidth="1"/>
    <col min="19" max="19" width="19.44140625" bestFit="1" customWidth="1"/>
    <col min="20" max="20" width="16" bestFit="1" customWidth="1"/>
    <col min="21" max="21" width="12.33203125" customWidth="1"/>
    <col min="22" max="22" width="12" customWidth="1"/>
    <col min="23" max="23" width="15.109375" customWidth="1"/>
    <col min="24" max="24" width="16.44140625" customWidth="1"/>
    <col min="25" max="25" width="15" bestFit="1" customWidth="1"/>
    <col min="26" max="26" width="14.88671875" customWidth="1"/>
    <col min="28" max="28" width="11" bestFit="1" customWidth="1"/>
  </cols>
  <sheetData>
    <row r="1" spans="1:30">
      <c r="A1" s="20" t="s">
        <v>1254</v>
      </c>
      <c r="C1" s="145"/>
    </row>
    <row r="2" spans="1:30" ht="57.6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1</v>
      </c>
      <c r="K2" s="152" t="s">
        <v>2330</v>
      </c>
    </row>
    <row r="3" spans="1:30">
      <c r="A3" s="151" t="str">
        <f>VLOOKUP("x",GDP_Scen[],2,FALSE)</f>
        <v>SSP1</v>
      </c>
      <c r="B3" s="151" t="str">
        <f>VLOOKUP("x",Pop_Scen[],2,FALSE)</f>
        <v>UN_medium</v>
      </c>
      <c r="C3" s="151" t="str">
        <f>VLOOKUP("x",Diet_scen[],2,FALSE)</f>
        <v>EATLancetAverage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  <c r="K3" s="315" t="s">
        <v>2299</v>
      </c>
    </row>
    <row r="4" spans="1:30">
      <c r="R4">
        <f>2386*1.05</f>
        <v>2505.3000000000002</v>
      </c>
    </row>
    <row r="5" spans="1:30" ht="21">
      <c r="A5" s="19" t="s">
        <v>668</v>
      </c>
    </row>
    <row r="6" spans="1:30">
      <c r="A6" s="52"/>
      <c r="B6" s="52"/>
      <c r="C6" s="52"/>
      <c r="D6" s="52"/>
      <c r="E6" s="52"/>
      <c r="F6" s="52"/>
      <c r="G6" s="52"/>
      <c r="H6" s="52"/>
      <c r="I6" s="52"/>
      <c r="K6" s="36" t="s">
        <v>346</v>
      </c>
    </row>
    <row r="7" spans="1:30" ht="33" customHeight="1">
      <c r="A7" s="52"/>
      <c r="B7" s="52"/>
      <c r="C7" s="52"/>
      <c r="D7" s="52"/>
      <c r="E7" s="52"/>
      <c r="F7" s="52"/>
      <c r="G7" s="52"/>
      <c r="H7" s="52"/>
      <c r="I7" s="52"/>
      <c r="K7" s="43" t="s">
        <v>855</v>
      </c>
      <c r="L7" s="43" t="s">
        <v>855</v>
      </c>
      <c r="M7" s="31" t="s">
        <v>870</v>
      </c>
      <c r="N7" s="31" t="s">
        <v>870</v>
      </c>
      <c r="O7" s="31" t="s">
        <v>870</v>
      </c>
      <c r="P7" s="38" t="s">
        <v>871</v>
      </c>
      <c r="Q7" s="38" t="s">
        <v>871</v>
      </c>
      <c r="R7" s="38" t="s">
        <v>871</v>
      </c>
      <c r="S7" s="38" t="s">
        <v>917</v>
      </c>
      <c r="T7" s="38" t="s">
        <v>917</v>
      </c>
      <c r="U7" s="38" t="s">
        <v>917</v>
      </c>
      <c r="V7" s="38" t="s">
        <v>871</v>
      </c>
      <c r="W7" s="32" t="s">
        <v>969</v>
      </c>
      <c r="X7" s="32" t="s">
        <v>969</v>
      </c>
      <c r="Y7" s="32" t="s">
        <v>788</v>
      </c>
      <c r="Z7" s="32" t="s">
        <v>788</v>
      </c>
      <c r="AA7" s="32" t="s">
        <v>788</v>
      </c>
      <c r="AB7" s="32" t="s">
        <v>788</v>
      </c>
    </row>
    <row r="8" spans="1:30" s="99" customFormat="1" ht="25.8">
      <c r="A8" s="98"/>
      <c r="B8" s="98"/>
      <c r="C8" s="98"/>
      <c r="D8" s="98"/>
      <c r="E8" s="98"/>
      <c r="F8" s="98"/>
      <c r="G8" s="98"/>
      <c r="H8" s="98"/>
      <c r="I8" s="98"/>
      <c r="K8" s="1055" t="s">
        <v>4213</v>
      </c>
      <c r="L8" s="1055"/>
      <c r="M8" s="1055"/>
      <c r="N8" s="1055"/>
      <c r="O8" s="1055"/>
      <c r="P8" s="1055"/>
      <c r="Q8" s="1055"/>
      <c r="R8" s="1055"/>
      <c r="S8" s="1055"/>
      <c r="T8" s="1055"/>
      <c r="U8" s="1055"/>
      <c r="V8" s="1055"/>
      <c r="W8" s="1055"/>
      <c r="X8" s="1055"/>
      <c r="Y8" s="1055"/>
      <c r="Z8" s="1055"/>
      <c r="AA8" s="1055"/>
      <c r="AB8" s="1055"/>
    </row>
    <row r="9" spans="1:30" s="42" customFormat="1" ht="45" customHeight="1">
      <c r="A9" s="87"/>
      <c r="B9" s="87"/>
      <c r="C9" s="87"/>
      <c r="D9" s="87"/>
      <c r="E9" s="87"/>
      <c r="F9" s="87"/>
      <c r="G9" s="87"/>
      <c r="H9" s="87"/>
      <c r="I9" s="87"/>
      <c r="K9" s="512" t="s">
        <v>1138</v>
      </c>
      <c r="L9" s="513" t="s">
        <v>183</v>
      </c>
      <c r="M9" s="1056" t="s">
        <v>930</v>
      </c>
      <c r="N9" s="1057"/>
      <c r="O9" s="1057"/>
      <c r="P9" s="1056" t="s">
        <v>664</v>
      </c>
      <c r="Q9" s="1057"/>
      <c r="R9" s="1057"/>
      <c r="S9" s="1056" t="s">
        <v>741</v>
      </c>
      <c r="T9" s="1057"/>
      <c r="U9" s="1058"/>
      <c r="V9" s="1049" t="s">
        <v>330</v>
      </c>
      <c r="W9" s="1054"/>
      <c r="X9" s="1054"/>
      <c r="Y9" s="1054"/>
      <c r="Z9" s="1054"/>
      <c r="AA9" s="1054"/>
      <c r="AB9" s="1050"/>
      <c r="AC9" s="42" t="s">
        <v>7086</v>
      </c>
    </row>
    <row r="10" spans="1:30" ht="43.2">
      <c r="A10" s="52"/>
      <c r="B10" s="52"/>
      <c r="C10" s="52"/>
      <c r="D10" s="52"/>
      <c r="E10" s="52"/>
      <c r="F10" s="52"/>
      <c r="G10" s="52"/>
      <c r="H10" s="52"/>
      <c r="I10" s="52"/>
      <c r="K10" s="64"/>
      <c r="L10" s="65"/>
      <c r="M10" s="110" t="s">
        <v>670</v>
      </c>
      <c r="N10" s="110" t="s">
        <v>4214</v>
      </c>
      <c r="O10" s="110" t="s">
        <v>4214</v>
      </c>
      <c r="P10" s="110" t="s">
        <v>327</v>
      </c>
      <c r="Q10" s="110" t="s">
        <v>4214</v>
      </c>
      <c r="R10" s="110" t="s">
        <v>4214</v>
      </c>
      <c r="S10" s="110" t="s">
        <v>4214</v>
      </c>
      <c r="T10" s="110" t="s">
        <v>4214</v>
      </c>
      <c r="U10" s="110" t="s">
        <v>4214</v>
      </c>
      <c r="V10" s="110" t="s">
        <v>4215</v>
      </c>
      <c r="W10" s="110" t="s">
        <v>7055</v>
      </c>
      <c r="X10" s="110" t="s">
        <v>7052</v>
      </c>
      <c r="Y10" s="110" t="s">
        <v>4214</v>
      </c>
      <c r="Z10" s="110" t="s">
        <v>4214</v>
      </c>
      <c r="AA10" s="110" t="s">
        <v>4214</v>
      </c>
      <c r="AB10" s="110" t="s">
        <v>4214</v>
      </c>
      <c r="AC10" s="899" t="s">
        <v>670</v>
      </c>
    </row>
    <row r="11" spans="1:30">
      <c r="A11" s="52"/>
      <c r="B11" s="52"/>
      <c r="C11" s="52"/>
      <c r="D11" s="52"/>
      <c r="E11" s="52"/>
      <c r="F11" s="52"/>
      <c r="G11" s="52"/>
      <c r="H11" s="52"/>
      <c r="I11" s="52"/>
      <c r="K11" t="s">
        <v>258</v>
      </c>
      <c r="L11" t="s">
        <v>183</v>
      </c>
      <c r="M11" t="s">
        <v>422</v>
      </c>
      <c r="N11" t="s">
        <v>1348</v>
      </c>
      <c r="O11" t="s">
        <v>1349</v>
      </c>
      <c r="P11" s="11" t="s">
        <v>665</v>
      </c>
      <c r="Q11" s="11" t="s">
        <v>666</v>
      </c>
      <c r="R11" s="11" t="s">
        <v>667</v>
      </c>
      <c r="S11" s="11" t="s">
        <v>738</v>
      </c>
      <c r="T11" s="11" t="s">
        <v>739</v>
      </c>
      <c r="U11" s="11" t="s">
        <v>740</v>
      </c>
      <c r="V11" s="11" t="s">
        <v>2342</v>
      </c>
      <c r="W11" s="11" t="s">
        <v>7051</v>
      </c>
      <c r="X11" s="11" t="s">
        <v>7053</v>
      </c>
      <c r="Y11" t="s">
        <v>4216</v>
      </c>
      <c r="Z11" t="s">
        <v>4217</v>
      </c>
      <c r="AA11" s="11" t="s">
        <v>4218</v>
      </c>
      <c r="AB11" s="11" t="s">
        <v>4219</v>
      </c>
      <c r="AC11" s="11" t="s">
        <v>7087</v>
      </c>
    </row>
    <row r="12" spans="1:30">
      <c r="A12" s="52"/>
      <c r="B12" s="52"/>
      <c r="C12" s="52"/>
      <c r="D12" s="52"/>
      <c r="E12" s="52"/>
      <c r="F12" s="52"/>
      <c r="G12" s="52"/>
      <c r="H12" s="52"/>
      <c r="I12" s="52"/>
      <c r="K12" t="s">
        <v>345</v>
      </c>
      <c r="L12">
        <v>2000</v>
      </c>
      <c r="M12" s="510">
        <f ca="1">IF(Total_results_diets[[#This Row],[YEAR]]&lt;=CalibYear_Scen[LastHistoricalYear],SUMIFS(Results_Diets[kcal_hist],Results_Diets[YEAR],Total_results_diets[[#This Row],[YEAR]]),"")</f>
        <v>2140.2967807914624</v>
      </c>
      <c r="N12" s="510">
        <f ca="1">IF(Total_results_diets[[#This Row],[YEAR]]&lt;=CalibYear_Scen[LastHistoricalYear],SUMIFS(Results_Diets[prot_trend],Results_Diets[YEAR],Total_results_diets[[#This Row],[YEAR]]),"")</f>
        <v>52.741235377766799</v>
      </c>
      <c r="O12" s="510">
        <f ca="1">IF(Total_results_diets[[#This Row],[YEAR]]&lt;=CalibYear_Scen[LastHistoricalYear],SUMIFS(Results_Diets[prot_trend],Results_Diets[YEAR],Total_results_diets[[#This Row],[YEAR]]),"")</f>
        <v>52.741235377766799</v>
      </c>
      <c r="P12" s="528">
        <f ca="1">SUMIFS(Results_Diets[kcal_trend],Results_Diets[YEAR],Total_results_diets[[#This Row],[YEAR]])</f>
        <v>2140.2967807914624</v>
      </c>
      <c r="Q12" s="510">
        <f ca="1">SUMIFS(Results_Diets[fat_trend],Results_Diets[YEAR],Total_results_diets[[#This Row],[YEAR]])</f>
        <v>42.330009907551442</v>
      </c>
      <c r="R12" s="510">
        <f ca="1">SUMIFS(Results_Diets[prot_trend],Results_Diets[YEAR],Total_results_diets[[#This Row],[YEAR]])</f>
        <v>52.741235377766799</v>
      </c>
      <c r="S12" s="528">
        <f ca="1">SUMIFS(Results_Diets[kcal_calc],Results_Diets[YEAR],Total_results_diets[[#This Row],[YEAR]])</f>
        <v>2136.54993774691</v>
      </c>
      <c r="T12" s="510">
        <f ca="1">SUMIFS(Results_Diets[fat_calc],Results_Diets[YEAR],Total_results_diets[[#This Row],[YEAR]])</f>
        <v>42.297302386402833</v>
      </c>
      <c r="U12" s="510">
        <f ca="1">SUMIFS(Results_Diets[prot_calc],Results_Diets[YEAR],Total_results_diets[[#This Row],[YEAR]])</f>
        <v>52.568267627324744</v>
      </c>
      <c r="V12" s="510">
        <f>SUMIFS(Calc_min_daily_kcal[min_daily_kcal], Calc_min_daily_kcal[Year],Total_results_diets[[#This Row],[YEAR]])*1.1</f>
        <v>2223.6293711585686</v>
      </c>
      <c r="W12" s="495">
        <f>Total_results_diets[[#This Row],[kcal_MDER]]*1.1</f>
        <v>2445.9923082744258</v>
      </c>
      <c r="X12" s="495">
        <f>Total_results_diets[[#This Row],[kcal_MDER]]*1.5</f>
        <v>3335.4440567378529</v>
      </c>
      <c r="Y12" s="511">
        <f>Total_results_diets[[#This Row],[kcal_MDER]]/4*0.1</f>
        <v>55.59073427896422</v>
      </c>
      <c r="Z12" s="511">
        <f>Total_results_diets[[#This Row],[kcal_MDER]]/4*0.35</f>
        <v>194.56756997637473</v>
      </c>
      <c r="AA12" s="495">
        <f>Total_results_diets[[#This Row],[kcal_MDER]]/9*0.2</f>
        <v>49.41398602574597</v>
      </c>
      <c r="AB12" s="495">
        <f>Total_results_diets[[#This Row],[kcal_MDER]]/9*0.3</f>
        <v>74.120979038618955</v>
      </c>
      <c r="AC12" s="495">
        <f ca="1">SUMIFS(Results_Diets[cal_PoU],Results_Diets[YEAR],Total_results_diets[[#This Row],[YEAR]])</f>
        <v>2190.1845085951504</v>
      </c>
      <c r="AD12" s="495"/>
    </row>
    <row r="13" spans="1:30">
      <c r="A13" s="52"/>
      <c r="B13" s="52"/>
      <c r="C13" s="52"/>
      <c r="D13" s="52"/>
      <c r="E13" s="52"/>
      <c r="F13" s="52"/>
      <c r="G13" s="52"/>
      <c r="H13" s="52"/>
      <c r="I13" s="52"/>
      <c r="K13" t="s">
        <v>345</v>
      </c>
      <c r="L13">
        <v>2005</v>
      </c>
      <c r="M13" s="510">
        <f ca="1">IF(Total_results_diets[[#This Row],[YEAR]]&lt;=CalibYear_Scen[LastHistoricalYear],SUMIFS(Results_Diets[kcal_hist],Results_Diets[YEAR],Total_results_diets[[#This Row],[YEAR]]),"")</f>
        <v>2042.2852536251899</v>
      </c>
      <c r="N13" s="510">
        <f ca="1">IF(Total_results_diets[[#This Row],[YEAR]]&lt;=CalibYear_Scen[LastHistoricalYear],SUMIFS(Results_Diets[prot_trend],Results_Diets[YEAR],Total_results_diets[[#This Row],[YEAR]]),"")</f>
        <v>49.513272386659096</v>
      </c>
      <c r="O13" s="510">
        <f ca="1">IF(Total_results_diets[[#This Row],[YEAR]]&lt;=CalibYear_Scen[LastHistoricalYear],SUMIFS(Results_Diets[prot_trend],Results_Diets[YEAR],Total_results_diets[[#This Row],[YEAR]]),"")</f>
        <v>49.513272386659096</v>
      </c>
      <c r="P13" s="529">
        <f ca="1">SUMIFS(Results_Diets[kcal_trend],Results_Diets[YEAR],Total_results_diets[[#This Row],[YEAR]])</f>
        <v>2042.2852536251899</v>
      </c>
      <c r="Q13" s="495">
        <f ca="1">SUMIFS(Results_Diets[fat_trend],Results_Diets[YEAR],Total_results_diets[[#This Row],[YEAR]])</f>
        <v>43.79733257301924</v>
      </c>
      <c r="R13" s="495">
        <f ca="1">SUMIFS(Results_Diets[prot_trend],Results_Diets[YEAR],Total_results_diets[[#This Row],[YEAR]])</f>
        <v>49.513272386659096</v>
      </c>
      <c r="S13" s="529">
        <f ca="1">SUMIFS(Results_Diets[kcal_calc],Results_Diets[YEAR],Total_results_diets[[#This Row],[YEAR]])</f>
        <v>2035.5830811569431</v>
      </c>
      <c r="T13" s="495">
        <f ca="1">SUMIFS(Results_Diets[fat_calc],Results_Diets[YEAR],Total_results_diets[[#This Row],[YEAR]])</f>
        <v>43.747915458213434</v>
      </c>
      <c r="U13" s="495">
        <f ca="1">SUMIFS(Results_Diets[prot_calc],Results_Diets[YEAR],Total_results_diets[[#This Row],[YEAR]])</f>
        <v>49.224925305966288</v>
      </c>
      <c r="V13" s="495">
        <f>SUMIFS(Calc_min_daily_kcal[min_daily_kcal], Calc_min_daily_kcal[Year],Total_results_diets[[#This Row],[YEAR]])*1.1</f>
        <v>2239.6780327917954</v>
      </c>
      <c r="W13" s="495">
        <f>Total_results_diets[[#This Row],[kcal_MDER]]*1.1</f>
        <v>2463.6458360709753</v>
      </c>
      <c r="X13" s="495">
        <f>Total_results_diets[[#This Row],[kcal_MDER]]*1.5</f>
        <v>3359.5170491876934</v>
      </c>
      <c r="Y13" s="495">
        <f>Total_results_diets[[#This Row],[kcal_MDER]]/4*0.1</f>
        <v>55.991950819794887</v>
      </c>
      <c r="Z13" s="495">
        <f>Total_results_diets[[#This Row],[kcal_MDER]]/4*0.35</f>
        <v>195.97182786928209</v>
      </c>
      <c r="AA13" s="495">
        <f>Total_results_diets[[#This Row],[kcal_MDER]]/9*0.2</f>
        <v>49.770622950928789</v>
      </c>
      <c r="AB13" s="495">
        <f>Total_results_diets[[#This Row],[kcal_MDER]]/9*0.3</f>
        <v>74.655934426393173</v>
      </c>
      <c r="AC13" s="495">
        <f ca="1">SUMIFS(Results_Diets[cal_PoU],Results_Diets[YEAR],Total_results_diets[[#This Row],[YEAR]])</f>
        <v>2086.0001961795774</v>
      </c>
      <c r="AD13" s="495"/>
    </row>
    <row r="14" spans="1:30">
      <c r="A14" s="52"/>
      <c r="B14" s="52"/>
      <c r="C14" s="52"/>
      <c r="D14" s="52"/>
      <c r="E14" s="52"/>
      <c r="F14" s="52"/>
      <c r="G14" s="52"/>
      <c r="H14" s="52"/>
      <c r="I14" s="52"/>
      <c r="K14" t="s">
        <v>345</v>
      </c>
      <c r="L14">
        <v>2010</v>
      </c>
      <c r="M14" s="510">
        <f ca="1">IF(Total_results_diets[[#This Row],[YEAR]]&lt;=CalibYear_Scen[LastHistoricalYear],SUMIFS(Results_Diets[kcal_hist],Results_Diets[YEAR],Total_results_diets[[#This Row],[YEAR]]),"")</f>
        <v>2210.0862597805281</v>
      </c>
      <c r="N14" s="510">
        <f ca="1">IF(Total_results_diets[[#This Row],[YEAR]]&lt;=CalibYear_Scen[LastHistoricalYear],SUMIFS(Results_Diets[prot_trend],Results_Diets[YEAR],Total_results_diets[[#This Row],[YEAR]]),"")</f>
        <v>56.370053996162142</v>
      </c>
      <c r="O14" s="510">
        <f ca="1">IF(Total_results_diets[[#This Row],[YEAR]]&lt;=CalibYear_Scen[LastHistoricalYear],SUMIFS(Results_Diets[prot_trend],Results_Diets[YEAR],Total_results_diets[[#This Row],[YEAR]]),"")</f>
        <v>56.370053996162142</v>
      </c>
      <c r="P14" s="529">
        <f ca="1">SUMIFS(Results_Diets[kcal_trend],Results_Diets[YEAR],Total_results_diets[[#This Row],[YEAR]])</f>
        <v>2210.0862597805281</v>
      </c>
      <c r="Q14" s="495">
        <f ca="1">SUMIFS(Results_Diets[fat_trend],Results_Diets[YEAR],Total_results_diets[[#This Row],[YEAR]])</f>
        <v>46.401255767450905</v>
      </c>
      <c r="R14" s="495">
        <f ca="1">SUMIFS(Results_Diets[prot_trend],Results_Diets[YEAR],Total_results_diets[[#This Row],[YEAR]])</f>
        <v>56.370053996162142</v>
      </c>
      <c r="S14" s="529">
        <f ca="1">SUMIFS(Results_Diets[kcal_calc],Results_Diets[YEAR],Total_results_diets[[#This Row],[YEAR]])</f>
        <v>2200.7750884701927</v>
      </c>
      <c r="T14" s="495">
        <f ca="1">SUMIFS(Results_Diets[fat_calc],Results_Diets[YEAR],Total_results_diets[[#This Row],[YEAR]])</f>
        <v>46.386922523696583</v>
      </c>
      <c r="U14" s="495">
        <f ca="1">SUMIFS(Results_Diets[prot_calc],Results_Diets[YEAR],Total_results_diets[[#This Row],[YEAR]])</f>
        <v>56.09597510364523</v>
      </c>
      <c r="V14" s="495">
        <f>SUMIFS(Calc_min_daily_kcal[min_daily_kcal], Calc_min_daily_kcal[Year],Total_results_diets[[#This Row],[YEAR]])*1.1</f>
        <v>2255.48563521814</v>
      </c>
      <c r="W14" s="495">
        <f>Total_results_diets[[#This Row],[kcal_MDER]]*1.1</f>
        <v>2481.0341987399543</v>
      </c>
      <c r="X14" s="495">
        <f>Total_results_diets[[#This Row],[kcal_MDER]]*1.5</f>
        <v>3383.2284528272103</v>
      </c>
      <c r="Y14" s="495">
        <f>Total_results_diets[[#This Row],[kcal_MDER]]/4*0.1</f>
        <v>56.387140880453501</v>
      </c>
      <c r="Z14" s="495">
        <f>Total_results_diets[[#This Row],[kcal_MDER]]/4*0.35</f>
        <v>197.35499308158725</v>
      </c>
      <c r="AA14" s="495">
        <f>Total_results_diets[[#This Row],[kcal_MDER]]/9*0.2</f>
        <v>50.12190300484756</v>
      </c>
      <c r="AB14" s="495">
        <f>Total_results_diets[[#This Row],[kcal_MDER]]/9*0.3</f>
        <v>75.18285450727133</v>
      </c>
      <c r="AC14" s="495">
        <f ca="1">SUMIFS(Results_Diets[cal_PoU],Results_Diets[YEAR],Total_results_diets[[#This Row],[YEAR]])</f>
        <v>2255.0309653422473</v>
      </c>
      <c r="AD14" s="495"/>
    </row>
    <row r="15" spans="1:30">
      <c r="A15" s="52"/>
      <c r="B15" s="52"/>
      <c r="C15" s="52"/>
      <c r="D15" s="52"/>
      <c r="E15" s="52"/>
      <c r="F15" s="52"/>
      <c r="G15" s="52"/>
      <c r="H15" s="52"/>
      <c r="I15" s="52"/>
      <c r="K15" t="s">
        <v>345</v>
      </c>
      <c r="L15">
        <v>2015</v>
      </c>
      <c r="M15" s="510">
        <f ca="1">IF(Total_results_diets[[#This Row],[YEAR]]&lt;=CalibYear_Scen[LastHistoricalYear],SUMIFS(Results_Diets[kcal_hist],Results_Diets[YEAR],Total_results_diets[[#This Row],[YEAR]]),"")</f>
        <v>2275.7527057711732</v>
      </c>
      <c r="N15" s="510">
        <f ca="1">IF(Total_results_diets[[#This Row],[YEAR]]&lt;=CalibYear_Scen[LastHistoricalYear],SUMIFS(Results_Diets[prot_trend],Results_Diets[YEAR],Total_results_diets[[#This Row],[YEAR]]),"")</f>
        <v>58.858623342925249</v>
      </c>
      <c r="O15" s="510">
        <f ca="1">IF(Total_results_diets[[#This Row],[YEAR]]&lt;=CalibYear_Scen[LastHistoricalYear],SUMIFS(Results_Diets[prot_trend],Results_Diets[YEAR],Total_results_diets[[#This Row],[YEAR]]),"")</f>
        <v>58.858623342925249</v>
      </c>
      <c r="P15" s="529">
        <f ca="1">SUMIFS(Results_Diets[kcal_trend],Results_Diets[YEAR],Total_results_diets[[#This Row],[YEAR]])</f>
        <v>2275.7527057711732</v>
      </c>
      <c r="Q15" s="495">
        <f ca="1">SUMIFS(Results_Diets[fat_trend],Results_Diets[YEAR],Total_results_diets[[#This Row],[YEAR]])</f>
        <v>51.29102150540259</v>
      </c>
      <c r="R15" s="495">
        <f ca="1">SUMIFS(Results_Diets[prot_trend],Results_Diets[YEAR],Total_results_diets[[#This Row],[YEAR]])</f>
        <v>58.858623342925249</v>
      </c>
      <c r="S15" s="529">
        <f ca="1">SUMIFS(Results_Diets[kcal_calc],Results_Diets[YEAR],Total_results_diets[[#This Row],[YEAR]])</f>
        <v>2264.6866648166388</v>
      </c>
      <c r="T15" s="495">
        <f ca="1">SUMIFS(Results_Diets[fat_calc],Results_Diets[YEAR],Total_results_diets[[#This Row],[YEAR]])</f>
        <v>51.25697331184967</v>
      </c>
      <c r="U15" s="495">
        <f ca="1">SUMIFS(Results_Diets[prot_calc],Results_Diets[YEAR],Total_results_diets[[#This Row],[YEAR]])</f>
        <v>58.528858574621779</v>
      </c>
      <c r="V15" s="495">
        <f>SUMIFS(Calc_min_daily_kcal[min_daily_kcal], Calc_min_daily_kcal[Year],Total_results_diets[[#This Row],[YEAR]])*1.1</f>
        <v>2274.9507131945757</v>
      </c>
      <c r="W15" s="495">
        <f>Total_results_diets[[#This Row],[kcal_MDER]]*1.1</f>
        <v>2502.4457845140332</v>
      </c>
      <c r="X15" s="495">
        <f>Total_results_diets[[#This Row],[kcal_MDER]]*1.5</f>
        <v>3412.4260697918635</v>
      </c>
      <c r="Y15" s="495">
        <f>Total_results_diets[[#This Row],[kcal_MDER]]/4*0.1</f>
        <v>56.873767829864391</v>
      </c>
      <c r="Z15" s="495">
        <f>Total_results_diets[[#This Row],[kcal_MDER]]/4*0.35</f>
        <v>199.05818740452537</v>
      </c>
      <c r="AA15" s="495">
        <f>Total_results_diets[[#This Row],[kcal_MDER]]/9*0.2</f>
        <v>50.554460293212799</v>
      </c>
      <c r="AB15" s="495">
        <f>Total_results_diets[[#This Row],[kcal_MDER]]/9*0.3</f>
        <v>75.831690439819184</v>
      </c>
      <c r="AC15" s="495">
        <f ca="1">SUMIFS(Results_Diets[cal_PoU],Results_Diets[YEAR],Total_results_diets[[#This Row],[YEAR]])</f>
        <v>2319.127154535824</v>
      </c>
      <c r="AD15" s="495"/>
    </row>
    <row r="16" spans="1:30">
      <c r="A16" s="52"/>
      <c r="B16" s="52"/>
      <c r="C16" s="52"/>
      <c r="D16" s="52"/>
      <c r="E16" s="52"/>
      <c r="F16" s="52"/>
      <c r="G16" s="52"/>
      <c r="H16" s="52"/>
      <c r="I16" s="52"/>
      <c r="K16" t="s">
        <v>345</v>
      </c>
      <c r="L16">
        <v>2020</v>
      </c>
      <c r="M16" s="510">
        <f ca="1">IF(Total_results_diets[[#This Row],[YEAR]]&lt;=CalibYear_Scen[LastHistoricalYear],SUMIFS(Results_Diets[kcal_hist],Results_Diets[YEAR],Total_results_diets[[#This Row],[YEAR]]),"")</f>
        <v>2386.3754645102363</v>
      </c>
      <c r="N16" s="510">
        <f ca="1">IF(Total_results_diets[[#This Row],[YEAR]]&lt;=CalibYear_Scen[LastHistoricalYear],SUMIFS(Results_Diets[prot_trend],Results_Diets[YEAR],Total_results_diets[[#This Row],[YEAR]]),"")</f>
        <v>65.13663917159495</v>
      </c>
      <c r="O16" s="510">
        <f ca="1">IF(Total_results_diets[[#This Row],[YEAR]]&lt;=CalibYear_Scen[LastHistoricalYear],SUMIFS(Results_Diets[prot_trend],Results_Diets[YEAR],Total_results_diets[[#This Row],[YEAR]]),"")</f>
        <v>65.13663917159495</v>
      </c>
      <c r="P16" s="529">
        <f ca="1">SUMIFS(Results_Diets[kcal_trend],Results_Diets[YEAR],Total_results_diets[[#This Row],[YEAR]])</f>
        <v>2386.3754645102363</v>
      </c>
      <c r="Q16" s="495">
        <f ca="1">SUMIFS(Results_Diets[fat_trend],Results_Diets[YEAR],Total_results_diets[[#This Row],[YEAR]])</f>
        <v>56.80640432579775</v>
      </c>
      <c r="R16" s="495">
        <f ca="1">SUMIFS(Results_Diets[prot_trend],Results_Diets[YEAR],Total_results_diets[[#This Row],[YEAR]])</f>
        <v>65.13663917159495</v>
      </c>
      <c r="S16" s="529">
        <f ca="1">SUMIFS(Results_Diets[kcal_calc],Results_Diets[YEAR],Total_results_diets[[#This Row],[YEAR]])</f>
        <v>2373.9068077984812</v>
      </c>
      <c r="T16" s="495">
        <f ca="1">SUMIFS(Results_Diets[fat_calc],Results_Diets[YEAR],Total_results_diets[[#This Row],[YEAR]])</f>
        <v>56.780447965250069</v>
      </c>
      <c r="U16" s="495">
        <f ca="1">SUMIFS(Results_Diets[prot_calc],Results_Diets[YEAR],Total_results_diets[[#This Row],[YEAR]])</f>
        <v>64.752104491896134</v>
      </c>
      <c r="V16" s="495">
        <f>SUMIFS(Calc_min_daily_kcal[min_daily_kcal], Calc_min_daily_kcal[Year],Total_results_diets[[#This Row],[YEAR]])*1.1</f>
        <v>2287.2283790940851</v>
      </c>
      <c r="W16" s="495">
        <f>Total_results_diets[[#This Row],[kcal_MDER]]*1.1</f>
        <v>2515.9512170034936</v>
      </c>
      <c r="X16" s="495">
        <f>Total_results_diets[[#This Row],[kcal_MDER]]*1.5</f>
        <v>3430.8425686411274</v>
      </c>
      <c r="Y16" s="495">
        <f>Total_results_diets[[#This Row],[kcal_MDER]]/4*0.1</f>
        <v>57.180709477352131</v>
      </c>
      <c r="Z16" s="495">
        <f>Total_results_diets[[#This Row],[kcal_MDER]]/4*0.35</f>
        <v>200.13248317073243</v>
      </c>
      <c r="AA16" s="495">
        <f>Total_results_diets[[#This Row],[kcal_MDER]]/9*0.2</f>
        <v>50.827297313201896</v>
      </c>
      <c r="AB16" s="495">
        <f>Total_results_diets[[#This Row],[kcal_MDER]]/9*0.3</f>
        <v>76.240945969802837</v>
      </c>
      <c r="AC16" s="495">
        <f ca="1">SUMIFS(Results_Diets[cal_PoU],Results_Diets[YEAR],Total_results_diets[[#This Row],[YEAR]])</f>
        <v>2430.9562959792725</v>
      </c>
      <c r="AD16" s="495"/>
    </row>
    <row r="17" spans="1:30">
      <c r="A17" s="52"/>
      <c r="B17" s="52"/>
      <c r="C17" s="52"/>
      <c r="D17" s="52"/>
      <c r="E17" s="52"/>
      <c r="F17" s="52"/>
      <c r="G17" s="52"/>
      <c r="H17" s="52"/>
      <c r="I17" s="52"/>
      <c r="K17" t="s">
        <v>345</v>
      </c>
      <c r="L17">
        <v>2025</v>
      </c>
      <c r="M17" s="510" t="str">
        <f>IF(Total_results_diets[[#This Row],[YEAR]]&lt;=CalibYear_Scen[LastHistoricalYear],SUMIFS(Results_Diets[kcal_hist],Results_Diets[YEAR],Total_results_diets[[#This Row],[YEAR]]),"")</f>
        <v/>
      </c>
      <c r="N17" s="510" t="str">
        <f>IF(Total_results_diets[[#This Row],[YEAR]]&lt;=CalibYear_Scen[LastHistoricalYear],SUMIFS(Results_Diets[prot_trend],Results_Diets[YEAR],Total_results_diets[[#This Row],[YEAR]]),"")</f>
        <v/>
      </c>
      <c r="O17" s="510" t="str">
        <f>IF(Total_results_diets[[#This Row],[YEAR]]&lt;=CalibYear_Scen[LastHistoricalYear],SUMIFS(Results_Diets[prot_trend],Results_Diets[YEAR],Total_results_diets[[#This Row],[YEAR]]),"")</f>
        <v/>
      </c>
      <c r="P17" s="529">
        <f ca="1">SUMIFS(Results_Diets[kcal_trend],Results_Diets[YEAR],Total_results_diets[[#This Row],[YEAR]])</f>
        <v>2419.2471171554644</v>
      </c>
      <c r="Q17" s="495">
        <f ca="1">SUMIFS(Results_Diets[fat_trend],Results_Diets[YEAR],Total_results_diets[[#This Row],[YEAR]])</f>
        <v>64.817155099077482</v>
      </c>
      <c r="R17" s="495">
        <f ca="1">SUMIFS(Results_Diets[prot_trend],Results_Diets[YEAR],Total_results_diets[[#This Row],[YEAR]])</f>
        <v>68.090105679027459</v>
      </c>
      <c r="S17" s="529">
        <f ca="1">SUMIFS(Results_Diets[kcal_calc],Results_Diets[YEAR],Total_results_diets[[#This Row],[YEAR]])</f>
        <v>2401.9132307392474</v>
      </c>
      <c r="T17" s="495">
        <f ca="1">SUMIFS(Results_Diets[fat_calc],Results_Diets[YEAR],Total_results_diets[[#This Row],[YEAR]])</f>
        <v>64.679599492552342</v>
      </c>
      <c r="U17" s="495">
        <f ca="1">SUMIFS(Results_Diets[prot_calc],Results_Diets[YEAR],Total_results_diets[[#This Row],[YEAR]])</f>
        <v>67.487788697214867</v>
      </c>
      <c r="V17" s="495">
        <f>SUMIFS(Calc_min_daily_kcal[min_daily_kcal], Calc_min_daily_kcal[Year],Total_results_diets[[#This Row],[YEAR]])*1.1</f>
        <v>2294.8463066691425</v>
      </c>
      <c r="W17" s="495">
        <f>Total_results_diets[[#This Row],[kcal_MDER]]*1.1</f>
        <v>2524.3309373360571</v>
      </c>
      <c r="X17" s="495">
        <f>Total_results_diets[[#This Row],[kcal_MDER]]*1.5</f>
        <v>3442.2694600037139</v>
      </c>
      <c r="Y17" s="495">
        <f>Total_results_diets[[#This Row],[kcal_MDER]]/4*0.1</f>
        <v>57.371157666728564</v>
      </c>
      <c r="Z17" s="495">
        <f>Total_results_diets[[#This Row],[kcal_MDER]]/4*0.35</f>
        <v>200.79905183354995</v>
      </c>
      <c r="AA17" s="495">
        <f>Total_results_diets[[#This Row],[kcal_MDER]]/9*0.2</f>
        <v>50.996584592647615</v>
      </c>
      <c r="AB17" s="495">
        <f>Total_results_diets[[#This Row],[kcal_MDER]]/9*0.3</f>
        <v>76.494876888971419</v>
      </c>
      <c r="AC17" s="495">
        <f ca="1">SUMIFS(Results_Diets[cal_PoU],Results_Diets[YEAR],Total_results_diets[[#This Row],[YEAR]])</f>
        <v>2457.5216948329426</v>
      </c>
      <c r="AD17" s="495"/>
    </row>
    <row r="18" spans="1:30">
      <c r="A18" s="52"/>
      <c r="B18" s="52"/>
      <c r="C18" s="52"/>
      <c r="D18" s="52"/>
      <c r="E18" s="52"/>
      <c r="F18" s="52"/>
      <c r="G18" s="52"/>
      <c r="H18" s="52"/>
      <c r="I18" s="52"/>
      <c r="K18" t="s">
        <v>345</v>
      </c>
      <c r="L18">
        <v>2030</v>
      </c>
      <c r="M18" s="510" t="str">
        <f>IF(Total_results_diets[[#This Row],[YEAR]]&lt;=CalibYear_Scen[LastHistoricalYear],SUMIFS(Results_Diets[kcal_hist],Results_Diets[YEAR],Total_results_diets[[#This Row],[YEAR]]),"")</f>
        <v/>
      </c>
      <c r="N18" s="510" t="str">
        <f>IF(Total_results_diets[[#This Row],[YEAR]]&lt;=CalibYear_Scen[LastHistoricalYear],SUMIFS(Results_Diets[prot_trend],Results_Diets[YEAR],Total_results_diets[[#This Row],[YEAR]]),"")</f>
        <v/>
      </c>
      <c r="O18" s="510" t="str">
        <f>IF(Total_results_diets[[#This Row],[YEAR]]&lt;=CalibYear_Scen[LastHistoricalYear],SUMIFS(Results_Diets[prot_trend],Results_Diets[YEAR],Total_results_diets[[#This Row],[YEAR]]),"")</f>
        <v/>
      </c>
      <c r="P18" s="529">
        <f ca="1">SUMIFS(Results_Diets[kcal_trend],Results_Diets[YEAR],Total_results_diets[[#This Row],[YEAR]])</f>
        <v>2452.118769800692</v>
      </c>
      <c r="Q18" s="495">
        <f ca="1">SUMIFS(Results_Diets[fat_trend],Results_Diets[YEAR],Total_results_diets[[#This Row],[YEAR]])</f>
        <v>72.827905872357249</v>
      </c>
      <c r="R18" s="495">
        <f ca="1">SUMIFS(Results_Diets[prot_trend],Results_Diets[YEAR],Total_results_diets[[#This Row],[YEAR]])</f>
        <v>71.043572186459969</v>
      </c>
      <c r="S18" s="529">
        <f ca="1">SUMIFS(Results_Diets[kcal_calc],Results_Diets[YEAR],Total_results_diets[[#This Row],[YEAR]])</f>
        <v>2433.1544016002986</v>
      </c>
      <c r="T18" s="495">
        <f ca="1">SUMIFS(Results_Diets[fat_calc],Results_Diets[YEAR],Total_results_diets[[#This Row],[YEAR]])</f>
        <v>72.663775165764775</v>
      </c>
      <c r="U18" s="495">
        <f ca="1">SUMIFS(Results_Diets[prot_calc],Results_Diets[YEAR],Total_results_diets[[#This Row],[YEAR]])</f>
        <v>70.315082594410512</v>
      </c>
      <c r="V18" s="495">
        <f>SUMIFS(Calc_min_daily_kcal[min_daily_kcal], Calc_min_daily_kcal[Year],Total_results_diets[[#This Row],[YEAR]])*1.1</f>
        <v>2299.0292540626674</v>
      </c>
      <c r="W18" s="495">
        <f>Total_results_diets[[#This Row],[kcal_MDER]]*1.1</f>
        <v>2528.9321794689345</v>
      </c>
      <c r="X18" s="495">
        <f>Total_results_diets[[#This Row],[kcal_MDER]]*1.5</f>
        <v>3448.5438810940013</v>
      </c>
      <c r="Y18" s="495">
        <f>Total_results_diets[[#This Row],[kcal_MDER]]/4*0.1</f>
        <v>57.475731351566687</v>
      </c>
      <c r="Z18" s="495">
        <f>Total_results_diets[[#This Row],[kcal_MDER]]/4*0.35</f>
        <v>201.16505973048339</v>
      </c>
      <c r="AA18" s="495">
        <f>Total_results_diets[[#This Row],[kcal_MDER]]/9*0.2</f>
        <v>51.089538979170385</v>
      </c>
      <c r="AB18" s="495">
        <f>Total_results_diets[[#This Row],[kcal_MDER]]/9*0.3</f>
        <v>76.634308468755577</v>
      </c>
      <c r="AC18" s="495">
        <f ca="1">SUMIFS(Results_Diets[cal_PoU],Results_Diets[YEAR],Total_results_diets[[#This Row],[YEAR]])</f>
        <v>2487.4088154906399</v>
      </c>
      <c r="AD18" s="495"/>
    </row>
    <row r="19" spans="1:30">
      <c r="A19" s="52"/>
      <c r="B19" s="52"/>
      <c r="C19" s="52"/>
      <c r="D19" s="52"/>
      <c r="E19" s="52"/>
      <c r="F19" s="52"/>
      <c r="G19" s="52"/>
      <c r="H19" s="52"/>
      <c r="I19" s="52"/>
      <c r="K19" t="s">
        <v>345</v>
      </c>
      <c r="L19">
        <v>2035</v>
      </c>
      <c r="M19" s="510" t="str">
        <f>IF(Total_results_diets[[#This Row],[YEAR]]&lt;=CalibYear_Scen[LastHistoricalYear],SUMIFS(Results_Diets[kcal_hist],Results_Diets[YEAR],Total_results_diets[[#This Row],[YEAR]]),"")</f>
        <v/>
      </c>
      <c r="N19" s="510" t="str">
        <f>IF(Total_results_diets[[#This Row],[YEAR]]&lt;=CalibYear_Scen[LastHistoricalYear],SUMIFS(Results_Diets[prot_trend],Results_Diets[YEAR],Total_results_diets[[#This Row],[YEAR]]),"")</f>
        <v/>
      </c>
      <c r="O19" s="510" t="str">
        <f>IF(Total_results_diets[[#This Row],[YEAR]]&lt;=CalibYear_Scen[LastHistoricalYear],SUMIFS(Results_Diets[prot_trend],Results_Diets[YEAR],Total_results_diets[[#This Row],[YEAR]]),"")</f>
        <v/>
      </c>
      <c r="P19" s="529">
        <f ca="1">SUMIFS(Results_Diets[kcal_trend],Results_Diets[YEAR],Total_results_diets[[#This Row],[YEAR]])</f>
        <v>2484.9904224459201</v>
      </c>
      <c r="Q19" s="495">
        <f ca="1">SUMIFS(Results_Diets[fat_trend],Results_Diets[YEAR],Total_results_diets[[#This Row],[YEAR]])</f>
        <v>80.838656645637002</v>
      </c>
      <c r="R19" s="495">
        <f ca="1">SUMIFS(Results_Diets[prot_trend],Results_Diets[YEAR],Total_results_diets[[#This Row],[YEAR]])</f>
        <v>73.997038693892492</v>
      </c>
      <c r="S19" s="529">
        <f ca="1">SUMIFS(Results_Diets[kcal_calc],Results_Diets[YEAR],Total_results_diets[[#This Row],[YEAR]])</f>
        <v>2464.3622632296947</v>
      </c>
      <c r="T19" s="495">
        <f ca="1">SUMIFS(Results_Diets[fat_calc],Results_Diets[YEAR],Total_results_diets[[#This Row],[YEAR]])</f>
        <v>80.646978062190101</v>
      </c>
      <c r="U19" s="495">
        <f ca="1">SUMIFS(Results_Diets[prot_calc],Results_Diets[YEAR],Total_results_diets[[#This Row],[YEAR]])</f>
        <v>73.136267188205508</v>
      </c>
      <c r="V19" s="495">
        <f>SUMIFS(Calc_min_daily_kcal[min_daily_kcal], Calc_min_daily_kcal[Year],Total_results_diets[[#This Row],[YEAR]])*1.1</f>
        <v>2302.8084504502244</v>
      </c>
      <c r="W19" s="495">
        <f>Total_results_diets[[#This Row],[kcal_MDER]]*1.1</f>
        <v>2533.0892954952469</v>
      </c>
      <c r="X19" s="495">
        <f>Total_results_diets[[#This Row],[kcal_MDER]]*1.5</f>
        <v>3454.2126756753369</v>
      </c>
      <c r="Y19" s="495">
        <f>Total_results_diets[[#This Row],[kcal_MDER]]/4*0.1</f>
        <v>57.570211261255615</v>
      </c>
      <c r="Z19" s="495">
        <f>Total_results_diets[[#This Row],[kcal_MDER]]/4*0.35</f>
        <v>201.49573941439462</v>
      </c>
      <c r="AA19" s="495">
        <f>Total_results_diets[[#This Row],[kcal_MDER]]/9*0.2</f>
        <v>51.173521121116096</v>
      </c>
      <c r="AB19" s="495">
        <f>Total_results_diets[[#This Row],[kcal_MDER]]/9*0.3</f>
        <v>76.760281681674144</v>
      </c>
      <c r="AC19" s="495">
        <f ca="1">SUMIFS(Results_Diets[cal_PoU],Results_Diets[YEAR],Total_results_diets[[#This Row],[YEAR]])</f>
        <v>2517.2732978588451</v>
      </c>
      <c r="AD19" s="495"/>
    </row>
    <row r="20" spans="1:30">
      <c r="A20" s="52"/>
      <c r="B20" s="52"/>
      <c r="C20" s="52"/>
      <c r="D20" s="52"/>
      <c r="E20" s="52"/>
      <c r="F20" s="52"/>
      <c r="G20" s="52"/>
      <c r="H20" s="52"/>
      <c r="I20" s="52"/>
      <c r="K20" t="s">
        <v>345</v>
      </c>
      <c r="L20">
        <v>2040</v>
      </c>
      <c r="M20" s="510" t="str">
        <f>IF(Total_results_diets[[#This Row],[YEAR]]&lt;=CalibYear_Scen[LastHistoricalYear],SUMIFS(Results_Diets[kcal_hist],Results_Diets[YEAR],Total_results_diets[[#This Row],[YEAR]]),"")</f>
        <v/>
      </c>
      <c r="N20" s="510" t="str">
        <f>IF(Total_results_diets[[#This Row],[YEAR]]&lt;=CalibYear_Scen[LastHistoricalYear],SUMIFS(Results_Diets[prot_trend],Results_Diets[YEAR],Total_results_diets[[#This Row],[YEAR]]),"")</f>
        <v/>
      </c>
      <c r="O20" s="510" t="str">
        <f>IF(Total_results_diets[[#This Row],[YEAR]]&lt;=CalibYear_Scen[LastHistoricalYear],SUMIFS(Results_Diets[prot_trend],Results_Diets[YEAR],Total_results_diets[[#This Row],[YEAR]]),"")</f>
        <v/>
      </c>
      <c r="P20" s="529">
        <f ca="1">SUMIFS(Results_Diets[kcal_trend],Results_Diets[YEAR],Total_results_diets[[#This Row],[YEAR]])</f>
        <v>2517.8620750911477</v>
      </c>
      <c r="Q20" s="495">
        <f ca="1">SUMIFS(Results_Diets[fat_trend],Results_Diets[YEAR],Total_results_diets[[#This Row],[YEAR]])</f>
        <v>88.849407418916755</v>
      </c>
      <c r="R20" s="495">
        <f ca="1">SUMIFS(Results_Diets[prot_trend],Results_Diets[YEAR],Total_results_diets[[#This Row],[YEAR]])</f>
        <v>76.950505201325015</v>
      </c>
      <c r="S20" s="529">
        <f ca="1">SUMIFS(Results_Diets[kcal_calc],Results_Diets[YEAR],Total_results_diets[[#This Row],[YEAR]])</f>
        <v>2495.5442196925942</v>
      </c>
      <c r="T20" s="495">
        <f ca="1">SUMIFS(Results_Diets[fat_calc],Results_Diets[YEAR],Total_results_diets[[#This Row],[YEAR]])</f>
        <v>88.629412798944287</v>
      </c>
      <c r="U20" s="495">
        <f ca="1">SUMIFS(Results_Diets[prot_calc],Results_Diets[YEAR],Total_results_diets[[#This Row],[YEAR]])</f>
        <v>75.952746120769149</v>
      </c>
      <c r="V20" s="495">
        <f>SUMIFS(Calc_min_daily_kcal[min_daily_kcal], Calc_min_daily_kcal[Year],Total_results_diets[[#This Row],[YEAR]])*1.1</f>
        <v>2307.136208608375</v>
      </c>
      <c r="W20" s="495">
        <f>Total_results_diets[[#This Row],[kcal_MDER]]*1.1</f>
        <v>2537.8498294692126</v>
      </c>
      <c r="X20" s="495">
        <f>Total_results_diets[[#This Row],[kcal_MDER]]*1.5</f>
        <v>3460.7043129125623</v>
      </c>
      <c r="Y20" s="495">
        <f>Total_results_diets[[#This Row],[kcal_MDER]]/4*0.1</f>
        <v>57.678405215209381</v>
      </c>
      <c r="Z20" s="495">
        <f>Total_results_diets[[#This Row],[kcal_MDER]]/4*0.35</f>
        <v>201.87441825323279</v>
      </c>
      <c r="AA20" s="495">
        <f>Total_results_diets[[#This Row],[kcal_MDER]]/9*0.2</f>
        <v>51.269693524630554</v>
      </c>
      <c r="AB20" s="495">
        <f>Total_results_diets[[#This Row],[kcal_MDER]]/9*0.3</f>
        <v>76.904540286945831</v>
      </c>
      <c r="AC20" s="495">
        <f ca="1">SUMIFS(Results_Diets[cal_PoU],Results_Diets[YEAR],Total_results_diets[[#This Row],[YEAR]])</f>
        <v>2547.1230698675063</v>
      </c>
      <c r="AD20" s="495"/>
    </row>
    <row r="21" spans="1:30">
      <c r="A21" s="52"/>
      <c r="B21" s="52"/>
      <c r="C21" s="52"/>
      <c r="D21" s="52"/>
      <c r="E21" s="52"/>
      <c r="F21" s="52"/>
      <c r="G21" s="52"/>
      <c r="H21" s="52"/>
      <c r="I21" s="52"/>
      <c r="K21" t="s">
        <v>345</v>
      </c>
      <c r="L21">
        <v>2045</v>
      </c>
      <c r="M21" s="510" t="str">
        <f>IF(Total_results_diets[[#This Row],[YEAR]]&lt;=CalibYear_Scen[LastHistoricalYear],SUMIFS(Results_Diets[kcal_hist],Results_Diets[YEAR],Total_results_diets[[#This Row],[YEAR]]),"")</f>
        <v/>
      </c>
      <c r="N21" s="510" t="str">
        <f>IF(Total_results_diets[[#This Row],[YEAR]]&lt;=CalibYear_Scen[LastHistoricalYear],SUMIFS(Results_Diets[prot_trend],Results_Diets[YEAR],Total_results_diets[[#This Row],[YEAR]]),"")</f>
        <v/>
      </c>
      <c r="O21" s="510" t="str">
        <f>IF(Total_results_diets[[#This Row],[YEAR]]&lt;=CalibYear_Scen[LastHistoricalYear],SUMIFS(Results_Diets[prot_trend],Results_Diets[YEAR],Total_results_diets[[#This Row],[YEAR]]),"")</f>
        <v/>
      </c>
      <c r="P21" s="529">
        <f ca="1">SUMIFS(Results_Diets[kcal_trend],Results_Diets[YEAR],Total_results_diets[[#This Row],[YEAR]])</f>
        <v>2550.7337277363767</v>
      </c>
      <c r="Q21" s="495">
        <f ca="1">SUMIFS(Results_Diets[fat_trend],Results_Diets[YEAR],Total_results_diets[[#This Row],[YEAR]])</f>
        <v>96.860158192196494</v>
      </c>
      <c r="R21" s="495">
        <f ca="1">SUMIFS(Results_Diets[prot_trend],Results_Diets[YEAR],Total_results_diets[[#This Row],[YEAR]])</f>
        <v>79.903971708757524</v>
      </c>
      <c r="S21" s="529">
        <f ca="1">SUMIFS(Results_Diets[kcal_calc],Results_Diets[YEAR],Total_results_diets[[#This Row],[YEAR]])</f>
        <v>2526.7072025727284</v>
      </c>
      <c r="T21" s="495">
        <f ca="1">SUMIFS(Results_Diets[fat_calc],Results_Diets[YEAR],Total_results_diets[[#This Row],[YEAR]])</f>
        <v>96.611293871297917</v>
      </c>
      <c r="U21" s="495">
        <f ca="1">SUMIFS(Results_Diets[prot_calc],Results_Diets[YEAR],Total_results_diets[[#This Row],[YEAR]])</f>
        <v>78.765725313019786</v>
      </c>
      <c r="V21" s="495">
        <f>SUMIFS(Calc_min_daily_kcal[min_daily_kcal], Calc_min_daily_kcal[Year],Total_results_diets[[#This Row],[YEAR]])*1.1</f>
        <v>2309.8116277513573</v>
      </c>
      <c r="W21" s="495">
        <f>Total_results_diets[[#This Row],[kcal_MDER]]*1.1</f>
        <v>2540.7927905264933</v>
      </c>
      <c r="X21" s="495">
        <f>Total_results_diets[[#This Row],[kcal_MDER]]*1.5</f>
        <v>3464.7174416270359</v>
      </c>
      <c r="Y21" s="495">
        <f>Total_results_diets[[#This Row],[kcal_MDER]]/4*0.1</f>
        <v>57.745290693783936</v>
      </c>
      <c r="Z21" s="495">
        <f>Total_results_diets[[#This Row],[kcal_MDER]]/4*0.35</f>
        <v>202.10851742824374</v>
      </c>
      <c r="AA21" s="495">
        <f>Total_results_diets[[#This Row],[kcal_MDER]]/9*0.2</f>
        <v>51.329147283363504</v>
      </c>
      <c r="AB21" s="495">
        <f>Total_results_diets[[#This Row],[kcal_MDER]]/9*0.3</f>
        <v>76.993720925045253</v>
      </c>
      <c r="AC21" s="495">
        <f ca="1">SUMIFS(Results_Diets[cal_PoU],Results_Diets[YEAR],Total_results_diets[[#This Row],[YEAR]])</f>
        <v>2576.9655154833631</v>
      </c>
      <c r="AD21" s="495"/>
    </row>
    <row r="22" spans="1:30">
      <c r="A22" s="52"/>
      <c r="B22" s="52"/>
      <c r="C22" s="52"/>
      <c r="D22" s="52"/>
      <c r="E22" s="52"/>
      <c r="F22" s="52"/>
      <c r="G22" s="52"/>
      <c r="H22" s="52"/>
      <c r="I22" s="52"/>
      <c r="K22" t="s">
        <v>345</v>
      </c>
      <c r="L22">
        <v>2050</v>
      </c>
      <c r="M22" s="510" t="str">
        <f>IF(Total_results_diets[[#This Row],[YEAR]]&lt;=CalibYear_Scen[LastHistoricalYear],SUMIFS(Results_Diets[kcal_hist],Results_Diets[YEAR],Total_results_diets[[#This Row],[YEAR]]),"")</f>
        <v/>
      </c>
      <c r="N22" s="510" t="str">
        <f>IF(Total_results_diets[[#This Row],[YEAR]]&lt;=CalibYear_Scen[LastHistoricalYear],SUMIFS(Results_Diets[prot_trend],Results_Diets[YEAR],Total_results_diets[[#This Row],[YEAR]]),"")</f>
        <v/>
      </c>
      <c r="O22" s="510" t="str">
        <f>IF(Total_results_diets[[#This Row],[YEAR]]&lt;=CalibYear_Scen[LastHistoricalYear],SUMIFS(Results_Diets[prot_trend],Results_Diets[YEAR],Total_results_diets[[#This Row],[YEAR]]),"")</f>
        <v/>
      </c>
      <c r="P22" s="529">
        <f ca="1">SUMIFS(Results_Diets[kcal_trend],Results_Diets[YEAR],Total_results_diets[[#This Row],[YEAR]])</f>
        <v>2583.6053803816044</v>
      </c>
      <c r="Q22" s="495">
        <f ca="1">SUMIFS(Results_Diets[fat_trend],Results_Diets[YEAR],Total_results_diets[[#This Row],[YEAR]])</f>
        <v>104.87090896547626</v>
      </c>
      <c r="R22" s="495">
        <f ca="1">SUMIFS(Results_Diets[prot_trend],Results_Diets[YEAR],Total_results_diets[[#This Row],[YEAR]])</f>
        <v>82.857438216190062</v>
      </c>
      <c r="S22" s="529">
        <f ca="1">SUMIFS(Results_Diets[kcal_calc],Results_Diets[YEAR],Total_results_diets[[#This Row],[YEAR]])</f>
        <v>2557.8555166683791</v>
      </c>
      <c r="T22" s="495">
        <f ca="1">SUMIFS(Results_Diets[fat_calc],Results_Diets[YEAR],Total_results_diets[[#This Row],[YEAR]])</f>
        <v>104.59273634262425</v>
      </c>
      <c r="U22" s="495">
        <f ca="1">SUMIFS(Results_Diets[prot_calc],Results_Diets[YEAR],Total_results_diets[[#This Row],[YEAR]])</f>
        <v>81.576082274938059</v>
      </c>
      <c r="V22" s="495">
        <f>SUMIFS(Calc_min_daily_kcal[min_daily_kcal], Calc_min_daily_kcal[Year],Total_results_diets[[#This Row],[YEAR]])*1.1</f>
        <v>2309.6986873093647</v>
      </c>
      <c r="W22" s="495">
        <f>Total_results_diets[[#This Row],[kcal_MDER]]*1.1</f>
        <v>2540.6685560403012</v>
      </c>
      <c r="X22" s="495">
        <f>Total_results_diets[[#This Row],[kcal_MDER]]*1.5</f>
        <v>3464.548030964047</v>
      </c>
      <c r="Y22" s="495">
        <f>Total_results_diets[[#This Row],[kcal_MDER]]/4*0.1</f>
        <v>57.742467182734117</v>
      </c>
      <c r="Z22" s="495">
        <f>Total_results_diets[[#This Row],[kcal_MDER]]/4*0.35</f>
        <v>202.09863513956941</v>
      </c>
      <c r="AA22" s="495">
        <f>Total_results_diets[[#This Row],[kcal_MDER]]/9*0.2</f>
        <v>51.326637495763663</v>
      </c>
      <c r="AB22" s="495">
        <f>Total_results_diets[[#This Row],[kcal_MDER]]/9*0.3</f>
        <v>76.98995624364548</v>
      </c>
      <c r="AC22" s="495">
        <f ca="1">SUMIFS(Results_Diets[cal_PoU],Results_Diets[YEAR],Total_results_diets[[#This Row],[YEAR]])</f>
        <v>2606.8053161948601</v>
      </c>
      <c r="AD22" s="495"/>
    </row>
    <row r="25" spans="1:30" ht="21">
      <c r="A25" s="19" t="s">
        <v>669</v>
      </c>
      <c r="U25">
        <f ca="1">(T130-T123)/T123*100</f>
        <v>95.468774916317656</v>
      </c>
    </row>
    <row r="26" spans="1:30">
      <c r="A26" s="52"/>
      <c r="B26" s="52"/>
      <c r="C26" s="52"/>
      <c r="D26" s="52"/>
      <c r="E26" s="52"/>
      <c r="F26" s="52"/>
      <c r="G26" s="52"/>
      <c r="H26" s="52"/>
      <c r="I26" s="52"/>
      <c r="K26" s="36" t="s">
        <v>331</v>
      </c>
      <c r="W26" t="s">
        <v>870</v>
      </c>
      <c r="X26" t="s">
        <v>870</v>
      </c>
    </row>
    <row r="27" spans="1:30" ht="33" customHeight="1">
      <c r="A27" s="52"/>
      <c r="B27" s="52"/>
      <c r="C27" s="52"/>
      <c r="D27" s="52"/>
      <c r="E27" s="52"/>
      <c r="F27" s="52"/>
      <c r="G27" s="52"/>
      <c r="H27" s="52"/>
      <c r="I27" s="52"/>
      <c r="K27" s="43" t="s">
        <v>855</v>
      </c>
      <c r="L27" s="43" t="s">
        <v>855</v>
      </c>
      <c r="M27" s="31" t="s">
        <v>870</v>
      </c>
      <c r="N27" s="31" t="s">
        <v>870</v>
      </c>
      <c r="O27" s="38" t="s">
        <v>871</v>
      </c>
      <c r="P27" s="38" t="s">
        <v>871</v>
      </c>
      <c r="Q27" s="38" t="s">
        <v>871</v>
      </c>
      <c r="R27" s="38" t="s">
        <v>871</v>
      </c>
      <c r="S27" s="38" t="s">
        <v>917</v>
      </c>
      <c r="T27" s="38" t="s">
        <v>917</v>
      </c>
      <c r="U27" s="38" t="s">
        <v>917</v>
      </c>
      <c r="V27" s="38" t="s">
        <v>917</v>
      </c>
      <c r="W27" s="43" t="s">
        <v>855</v>
      </c>
      <c r="X27" s="43" t="s">
        <v>855</v>
      </c>
    </row>
    <row r="28" spans="1:30" ht="25.8">
      <c r="A28" s="52"/>
      <c r="B28" s="52"/>
      <c r="C28" s="52"/>
      <c r="D28" s="52"/>
      <c r="E28" s="52"/>
      <c r="F28" s="52"/>
      <c r="G28" s="52"/>
      <c r="H28" s="52"/>
      <c r="I28" s="52"/>
      <c r="K28" s="1051" t="s">
        <v>4220</v>
      </c>
      <c r="L28" s="1051"/>
      <c r="M28" s="1051"/>
      <c r="N28" s="1051"/>
      <c r="O28" s="1051"/>
      <c r="P28" s="1051"/>
      <c r="Q28" s="1051"/>
      <c r="R28" s="1051"/>
      <c r="S28" s="1051"/>
      <c r="T28" s="1051"/>
      <c r="U28" s="1051"/>
      <c r="V28" s="1051"/>
      <c r="W28" s="1051"/>
      <c r="X28" s="1052"/>
    </row>
    <row r="29" spans="1:30" s="42" customFormat="1" ht="47.25" customHeight="1">
      <c r="A29" s="87"/>
      <c r="B29" s="87"/>
      <c r="C29" s="87"/>
      <c r="D29" s="87"/>
      <c r="E29" s="87"/>
      <c r="F29" s="87"/>
      <c r="G29" s="87"/>
      <c r="H29" s="87"/>
      <c r="I29" s="87"/>
      <c r="K29" s="514" t="s">
        <v>1138</v>
      </c>
      <c r="L29" s="515" t="s">
        <v>183</v>
      </c>
      <c r="M29" s="1049" t="s">
        <v>930</v>
      </c>
      <c r="N29" s="1050"/>
      <c r="O29" s="1049" t="s">
        <v>664</v>
      </c>
      <c r="P29" s="1054"/>
      <c r="Q29" s="1054"/>
      <c r="R29" s="1050"/>
      <c r="S29" s="1053" t="s">
        <v>741</v>
      </c>
      <c r="T29" s="1053"/>
      <c r="U29" s="1053"/>
      <c r="V29" s="1053"/>
      <c r="W29" s="1049" t="s">
        <v>330</v>
      </c>
      <c r="X29" s="1050"/>
      <c r="Y29" s="42" t="s">
        <v>7086</v>
      </c>
    </row>
    <row r="30" spans="1:30" ht="28.8">
      <c r="A30" s="52"/>
      <c r="B30" s="52"/>
      <c r="C30" s="52"/>
      <c r="D30" s="52"/>
      <c r="E30" s="52"/>
      <c r="F30" s="52"/>
      <c r="G30" s="52"/>
      <c r="H30" s="52"/>
      <c r="I30" s="52"/>
      <c r="K30" s="64"/>
      <c r="L30" s="65"/>
      <c r="M30" s="110" t="s">
        <v>326</v>
      </c>
      <c r="N30" s="110" t="s">
        <v>327</v>
      </c>
      <c r="O30" s="110" t="s">
        <v>326</v>
      </c>
      <c r="P30" s="110" t="s">
        <v>327</v>
      </c>
      <c r="Q30" s="110" t="s">
        <v>328</v>
      </c>
      <c r="R30" s="110" t="s">
        <v>329</v>
      </c>
      <c r="S30" s="110" t="s">
        <v>326</v>
      </c>
      <c r="T30" s="110" t="s">
        <v>327</v>
      </c>
      <c r="U30" s="110" t="s">
        <v>328</v>
      </c>
      <c r="V30" s="110" t="s">
        <v>329</v>
      </c>
      <c r="W30" s="110" t="s">
        <v>326</v>
      </c>
      <c r="X30" s="110" t="s">
        <v>327</v>
      </c>
      <c r="Y30" s="899" t="s">
        <v>327</v>
      </c>
    </row>
    <row r="31" spans="1:30">
      <c r="A31" s="52"/>
      <c r="B31" s="52"/>
      <c r="C31" s="52"/>
      <c r="D31" s="52"/>
      <c r="E31" s="52"/>
      <c r="F31" s="52"/>
      <c r="G31" s="52"/>
      <c r="H31" s="52"/>
      <c r="I31" s="52"/>
      <c r="K31" t="s">
        <v>258</v>
      </c>
      <c r="L31" t="s">
        <v>183</v>
      </c>
      <c r="M31" t="s">
        <v>423</v>
      </c>
      <c r="N31" t="s">
        <v>422</v>
      </c>
      <c r="O31" t="s">
        <v>332</v>
      </c>
      <c r="P31" t="s">
        <v>333</v>
      </c>
      <c r="Q31" t="s">
        <v>334</v>
      </c>
      <c r="R31" t="s">
        <v>335</v>
      </c>
      <c r="S31" t="s">
        <v>336</v>
      </c>
      <c r="T31" t="s">
        <v>337</v>
      </c>
      <c r="U31" t="s">
        <v>338</v>
      </c>
      <c r="V31" t="s">
        <v>339</v>
      </c>
      <c r="W31" t="s">
        <v>340</v>
      </c>
      <c r="X31" t="s">
        <v>341</v>
      </c>
      <c r="Y31" s="898" t="s">
        <v>7083</v>
      </c>
    </row>
    <row r="32" spans="1:30">
      <c r="A32" s="52"/>
      <c r="B32" s="52"/>
      <c r="C32" s="52"/>
      <c r="D32" s="52"/>
      <c r="E32" s="52"/>
      <c r="F32" s="52"/>
      <c r="G32" s="52"/>
      <c r="H32" s="52"/>
      <c r="I32" s="52"/>
      <c r="K32" t="s">
        <v>290</v>
      </c>
      <c r="L32" s="318">
        <v>2000</v>
      </c>
      <c r="M32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504.17758490279965</v>
      </c>
      <c r="N32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9.2592586543551</v>
      </c>
      <c r="O32" s="436">
        <f ca="1">SUMIFS(calc_hum_demand[cocapday],calc_hum_demand[prodgroup],Results_Diets[[#This Row],[PROD_GROUP]],calc_hum_demand[year],Results_Diets[[#This Row],[YEAR]])*1000</f>
        <v>504.17758490279965</v>
      </c>
      <c r="P3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9.2592586543551</v>
      </c>
      <c r="Q3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0924882572136756</v>
      </c>
      <c r="R3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3.400580031386546</v>
      </c>
      <c r="S32" s="436">
        <f ca="1">SUMIFS(Calc_FeasConsoHum[cocapday],Calc_FeasConsoHum[prodgroup],Results_Diets[[#This Row],[PROD_GROUP]],Calc_FeasConsoHum[year],Results_Diets[[#This Row],[YEAR]])*1000</f>
        <v>504.35770486906915</v>
      </c>
      <c r="T32" s="436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9.7346964730534</v>
      </c>
      <c r="U32" s="436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0941907083496769</v>
      </c>
      <c r="V32" s="436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3.412208047889436</v>
      </c>
      <c r="W32">
        <f>SUMIFS(EATLancet_rec[avg_gr_adj],EATLancet_rec[PROD_GROUP],Results_Diets[[#This Row],[PROD_GROUP]])</f>
        <v>235.49145225783056</v>
      </c>
      <c r="X32">
        <f>SUMIFS(EATLancet_rec[kcal_adj],EATLancet_rec[PROD_GROUP],Results_Diets[[#This Row],[PROD_GROUP]])</f>
        <v>823.20503353922675</v>
      </c>
      <c r="Y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91.4790685289213</v>
      </c>
      <c r="Z32" s="7"/>
    </row>
    <row r="33" spans="1:27">
      <c r="A33" s="52"/>
      <c r="B33" s="52"/>
      <c r="C33" s="52"/>
      <c r="D33" s="52"/>
      <c r="E33" s="52"/>
      <c r="F33" s="52"/>
      <c r="G33" s="52"/>
      <c r="H33" s="52"/>
      <c r="I33" s="52"/>
      <c r="K33" t="s">
        <v>290</v>
      </c>
      <c r="L33" s="318">
        <v>2005</v>
      </c>
      <c r="M33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8.57192782485242</v>
      </c>
      <c r="N33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3.0797559627872</v>
      </c>
      <c r="O33" s="7">
        <f ca="1">SUMIFS(calc_hum_demand[cocapday],calc_hum_demand[prodgroup],Results_Diets[[#This Row],[PROD_GROUP]],calc_hum_demand[year],Results_Diets[[#This Row],[YEAR]])*1000</f>
        <v>468.57192782485242</v>
      </c>
      <c r="P3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3.0797559627872</v>
      </c>
      <c r="Q3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6044046718061047</v>
      </c>
      <c r="R3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0.417086626190088</v>
      </c>
      <c r="S33" s="7">
        <f ca="1">SUMIFS(Calc_FeasConsoHum[cocapday],Calc_FeasConsoHum[prodgroup],Results_Diets[[#This Row],[PROD_GROUP]],Calc_FeasConsoHum[year],Results_Diets[[#This Row],[YEAR]])*1000</f>
        <v>468.57192782485237</v>
      </c>
      <c r="T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3.0797559627872</v>
      </c>
      <c r="U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6044046718061047</v>
      </c>
      <c r="V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0.417086626190084</v>
      </c>
      <c r="W33">
        <f>SUMIFS(EATLancet_rec[avg_gr_adj],EATLancet_rec[PROD_GROUP],Results_Diets[[#This Row],[PROD_GROUP]])</f>
        <v>235.49145225783056</v>
      </c>
      <c r="X33">
        <f>SUMIFS(EATLancet_rec[kcal_adj],EATLancet_rec[PROD_GROUP],Results_Diets[[#This Row],[PROD_GROUP]])</f>
        <v>823.20503353922675</v>
      </c>
      <c r="Y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1.5255216111209</v>
      </c>
      <c r="Z33" s="7"/>
    </row>
    <row r="34" spans="1:27">
      <c r="A34" s="52"/>
      <c r="B34" s="52"/>
      <c r="C34" s="52"/>
      <c r="D34" s="52"/>
      <c r="E34" s="52"/>
      <c r="F34" s="52"/>
      <c r="G34" s="52"/>
      <c r="H34" s="52"/>
      <c r="I34" s="52"/>
      <c r="K34" t="s">
        <v>290</v>
      </c>
      <c r="L34" s="318">
        <v>2010</v>
      </c>
      <c r="M34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9.90582957903564</v>
      </c>
      <c r="N34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2.0739094740093</v>
      </c>
      <c r="O34" s="7">
        <f ca="1">SUMIFS(calc_hum_demand[cocapday],calc_hum_demand[prodgroup],Results_Diets[[#This Row],[PROD_GROUP]],calc_hum_demand[year],Results_Diets[[#This Row],[YEAR]])*1000</f>
        <v>479.90582957903564</v>
      </c>
      <c r="P3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2.0739094740093</v>
      </c>
      <c r="Q3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5479507313189416</v>
      </c>
      <c r="R3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280834883295093</v>
      </c>
      <c r="S34" s="7">
        <f ca="1">SUMIFS(Calc_FeasConsoHum[cocapday],Calc_FeasConsoHum[prodgroup],Results_Diets[[#This Row],[PROD_GROUP]],Calc_FeasConsoHum[year],Results_Diets[[#This Row],[YEAR]])*1000</f>
        <v>479.98825971002839</v>
      </c>
      <c r="T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81.9277514848527</v>
      </c>
      <c r="U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5497815402848509</v>
      </c>
      <c r="V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275161730985324</v>
      </c>
      <c r="W34">
        <f>SUMIFS(EATLancet_rec[avg_gr_adj],EATLancet_rec[PROD_GROUP],Results_Diets[[#This Row],[PROD_GROUP]])</f>
        <v>235.49145225783056</v>
      </c>
      <c r="X34">
        <f>SUMIFS(EATLancet_rec[kcal_adj],EATLancet_rec[PROD_GROUP],Results_Diets[[#This Row],[PROD_GROUP]])</f>
        <v>823.20503353922675</v>
      </c>
      <c r="Y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21.575001530776</v>
      </c>
      <c r="Z34" s="7"/>
    </row>
    <row r="35" spans="1:27">
      <c r="A35" s="52"/>
      <c r="B35" s="52"/>
      <c r="C35" s="52"/>
      <c r="D35" s="52"/>
      <c r="E35" s="52"/>
      <c r="F35" s="52"/>
      <c r="G35" s="52"/>
      <c r="H35" s="52"/>
      <c r="I35" s="52"/>
      <c r="K35" t="s">
        <v>290</v>
      </c>
      <c r="L35" s="318">
        <v>2015</v>
      </c>
      <c r="M35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65.63123535394595</v>
      </c>
      <c r="N35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45.1546117528269</v>
      </c>
      <c r="O35" s="7">
        <f ca="1">SUMIFS(calc_hum_demand[cocapday],calc_hum_demand[prodgroup],Results_Diets[[#This Row],[PROD_GROUP]],calc_hum_demand[year],Results_Diets[[#This Row],[YEAR]])*1000</f>
        <v>465.63123535394595</v>
      </c>
      <c r="P3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45.1546117528269</v>
      </c>
      <c r="Q3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714993269217812</v>
      </c>
      <c r="R3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1.480097840230943</v>
      </c>
      <c r="S35" s="7">
        <f ca="1">SUMIFS(Calc_FeasConsoHum[cocapday],Calc_FeasConsoHum[prodgroup],Results_Diets[[#This Row],[PROD_GROUP]],Calc_FeasConsoHum[year],Results_Diets[[#This Row],[YEAR]])*1000</f>
        <v>465.69180270937784</v>
      </c>
      <c r="T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45.3346801317696</v>
      </c>
      <c r="U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72994006343589</v>
      </c>
      <c r="V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1.483878723355751</v>
      </c>
      <c r="W35">
        <f>SUMIFS(EATLancet_rec[avg_gr_adj],EATLancet_rec[PROD_GROUP],Results_Diets[[#This Row],[PROD_GROUP]])</f>
        <v>235.49145225783056</v>
      </c>
      <c r="X35">
        <f>SUMIFS(EATLancet_rec[kcal_adj],EATLancet_rec[PROD_GROUP],Results_Diets[[#This Row],[PROD_GROUP]])</f>
        <v>823.20503353922675</v>
      </c>
      <c r="Y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83.850185702855</v>
      </c>
      <c r="Z35" s="7"/>
    </row>
    <row r="36" spans="1:27">
      <c r="A36" s="52"/>
      <c r="B36" s="52"/>
      <c r="C36" s="52"/>
      <c r="D36" s="52"/>
      <c r="E36" s="52"/>
      <c r="F36" s="52"/>
      <c r="G36" s="52"/>
      <c r="H36" s="52"/>
      <c r="I36" s="52"/>
      <c r="K36" t="s">
        <v>290</v>
      </c>
      <c r="L36" s="318">
        <v>2020</v>
      </c>
      <c r="M36" s="435">
        <f ca="1">IF(Results_Diets[[#This Row],[YEAR]]&lt;=CalibYear_Scen[LastHistoricalYear],SUMIFS(calc_hum_demand[cocapday_hist],calc_hum_demand[year],Results_Diets[[#This Row],[YEAR]],calc_hum_demand[prodgroup],Results_Diets[[#This Row],[PROD_GROUP]])*1000,"")</f>
        <v>477.85768587645418</v>
      </c>
      <c r="N36" s="435">
        <f ca="1"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70.1373295969279</v>
      </c>
      <c r="O36" s="7">
        <f ca="1">SUMIFS(calc_hum_demand[cocapday],calc_hum_demand[prodgroup],Results_Diets[[#This Row],[PROD_GROUP]],calc_hum_demand[year],Results_Diets[[#This Row],[YEAR]])*1000</f>
        <v>477.85768587645418</v>
      </c>
      <c r="P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70.1373295969279</v>
      </c>
      <c r="Q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2278628511294718</v>
      </c>
      <c r="R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2.140584317146455</v>
      </c>
      <c r="S36" s="7">
        <f ca="1">SUMIFS(Calc_FeasConsoHum[cocapday],Calc_FeasConsoHum[prodgroup],Results_Diets[[#This Row],[PROD_GROUP]],Calc_FeasConsoHum[year],Results_Diets[[#This Row],[YEAR]])*1000</f>
        <v>478.42151966053405</v>
      </c>
      <c r="T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71.6995650976096</v>
      </c>
      <c r="U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2349897761386508</v>
      </c>
      <c r="V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2.181765983963565</v>
      </c>
      <c r="W36">
        <f>SUMIFS(EATLancet_rec[avg_gr_adj],EATLancet_rec[PROD_GROUP],Results_Diets[[#This Row],[PROD_GROUP]])</f>
        <v>235.49145225783056</v>
      </c>
      <c r="X36">
        <f>SUMIFS(EATLancet_rec[kcal_adj],EATLancet_rec[PROD_GROUP],Results_Diets[[#This Row],[PROD_GROUP]])</f>
        <v>823.20503353922675</v>
      </c>
      <c r="Y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11.0304794820713</v>
      </c>
      <c r="Z36" s="530"/>
      <c r="AA36" s="456"/>
    </row>
    <row r="37" spans="1:27">
      <c r="A37" s="52"/>
      <c r="B37" s="52"/>
      <c r="C37" s="52"/>
      <c r="D37" s="52"/>
      <c r="E37" s="52"/>
      <c r="F37" s="52"/>
      <c r="G37" s="52"/>
      <c r="H37" s="52"/>
      <c r="I37" s="52"/>
      <c r="K37" t="s">
        <v>290</v>
      </c>
      <c r="L37" s="318">
        <v>2025</v>
      </c>
      <c r="M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7" s="7">
        <f ca="1">SUMIFS(calc_hum_demand[cocapday],calc_hum_demand[prodgroup],Results_Diets[[#This Row],[PROD_GROUP]],calc_hum_demand[year],Results_Diets[[#This Row],[YEAR]])*1000</f>
        <v>449.83315291704594</v>
      </c>
      <c r="P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95.648613587311</v>
      </c>
      <c r="Q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212686095614453</v>
      </c>
      <c r="R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0.255661481012805</v>
      </c>
      <c r="S37" s="7">
        <f ca="1">SUMIFS(Calc_FeasConsoHum[cocapday],Calc_FeasConsoHum[prodgroup],Results_Diets[[#This Row],[PROD_GROUP]],Calc_FeasConsoHum[year],Results_Diets[[#This Row],[YEAR]])*1000</f>
        <v>449.83139721023701</v>
      </c>
      <c r="T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95.6486135697542</v>
      </c>
      <c r="U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212686095614453</v>
      </c>
      <c r="V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0.255661481012801</v>
      </c>
      <c r="W37">
        <f>SUMIFS(EATLancet_rec[avg_gr_adj],EATLancet_rec[PROD_GROUP],Results_Diets[[#This Row],[PROD_GROUP]])</f>
        <v>235.49145225783056</v>
      </c>
      <c r="X37">
        <f>SUMIFS(EATLancet_rec[kcal_adj],EATLancet_rec[PROD_GROUP],Results_Diets[[#This Row],[PROD_GROUP]])</f>
        <v>823.20503353922675</v>
      </c>
      <c r="Y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31.9796559220563</v>
      </c>
      <c r="Z37" s="530"/>
      <c r="AA37" s="456"/>
    </row>
    <row r="38" spans="1:27">
      <c r="A38" s="52"/>
      <c r="B38" s="52"/>
      <c r="C38" s="52"/>
      <c r="D38" s="52"/>
      <c r="E38" s="52"/>
      <c r="F38" s="52"/>
      <c r="G38" s="52"/>
      <c r="H38" s="52"/>
      <c r="I38" s="52"/>
      <c r="K38" t="s">
        <v>290</v>
      </c>
      <c r="L38" s="318">
        <v>2030</v>
      </c>
      <c r="M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8" s="7">
        <f ca="1">SUMIFS(calc_hum_demand[cocapday],calc_hum_demand[prodgroup],Results_Diets[[#This Row],[PROD_GROUP]],calc_hum_demand[year],Results_Diets[[#This Row],[YEAR]])*1000</f>
        <v>421.80861995763757</v>
      </c>
      <c r="P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21.159897577694</v>
      </c>
      <c r="Q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6146743679934179</v>
      </c>
      <c r="R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8.370738644879143</v>
      </c>
      <c r="S38" s="7">
        <f ca="1">SUMIFS(Calc_FeasConsoHum[cocapday],Calc_FeasConsoHum[prodgroup],Results_Diets[[#This Row],[PROD_GROUP]],Calc_FeasConsoHum[year],Results_Diets[[#This Row],[YEAR]])*1000</f>
        <v>421.80697363108004</v>
      </c>
      <c r="T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21.1598975612308</v>
      </c>
      <c r="U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614674367993417</v>
      </c>
      <c r="V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8.37073864487914</v>
      </c>
      <c r="W38">
        <f>SUMIFS(EATLancet_rec[avg_gr_adj],EATLancet_rec[PROD_GROUP],Results_Diets[[#This Row],[PROD_GROUP]])</f>
        <v>235.49145225783056</v>
      </c>
      <c r="X38">
        <f>SUMIFS(EATLancet_rec[kcal_adj],EATLancet_rec[PROD_GROUP],Results_Diets[[#This Row],[PROD_GROUP]])</f>
        <v>823.20503353922675</v>
      </c>
      <c r="Y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54.6211481006817</v>
      </c>
      <c r="Z38" s="530"/>
      <c r="AA38" s="456"/>
    </row>
    <row r="39" spans="1:27">
      <c r="A39" s="52"/>
      <c r="B39" s="52"/>
      <c r="C39" s="52"/>
      <c r="D39" s="52"/>
      <c r="E39" s="52"/>
      <c r="F39" s="52"/>
      <c r="G39" s="52"/>
      <c r="H39" s="52"/>
      <c r="I39" s="52"/>
      <c r="K39" t="s">
        <v>290</v>
      </c>
      <c r="L39" s="318">
        <v>2035</v>
      </c>
      <c r="M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39" s="7">
        <f ca="1">SUMIFS(calc_hum_demand[cocapday],calc_hum_demand[prodgroup],Results_Diets[[#This Row],[PROD_GROUP]],calc_hum_demand[year],Results_Diets[[#This Row],[YEAR]])*1000</f>
        <v>393.78408699822921</v>
      </c>
      <c r="P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46.6711815680769</v>
      </c>
      <c r="Q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080801264253896</v>
      </c>
      <c r="R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6.485815808745482</v>
      </c>
      <c r="S39" s="7">
        <f ca="1">SUMIFS(Calc_FeasConsoHum[cocapday],Calc_FeasConsoHum[prodgroup],Results_Diets[[#This Row],[PROD_GROUP]],Calc_FeasConsoHum[year],Results_Diets[[#This Row],[YEAR]])*1000</f>
        <v>393.78255005192307</v>
      </c>
      <c r="T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46.6711815527076</v>
      </c>
      <c r="U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080801264253896</v>
      </c>
      <c r="V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6.485815808745485</v>
      </c>
      <c r="W39">
        <f>SUMIFS(EATLancet_rec[avg_gr_adj],EATLancet_rec[PROD_GROUP],Results_Diets[[#This Row],[PROD_GROUP]])</f>
        <v>235.49145225783056</v>
      </c>
      <c r="X39">
        <f>SUMIFS(EATLancet_rec[kcal_adj],EATLancet_rec[PROD_GROUP],Results_Diets[[#This Row],[PROD_GROUP]])</f>
        <v>823.20503353922675</v>
      </c>
      <c r="Y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77.3441920354289</v>
      </c>
      <c r="Z39" s="530"/>
      <c r="AA39" s="456"/>
    </row>
    <row r="40" spans="1:27">
      <c r="A40" s="52"/>
      <c r="B40" s="52"/>
      <c r="C40" s="52"/>
      <c r="D40" s="52"/>
      <c r="E40" s="52"/>
      <c r="F40" s="52"/>
      <c r="G40" s="52"/>
      <c r="H40" s="52"/>
      <c r="I40" s="52"/>
      <c r="K40" t="s">
        <v>290</v>
      </c>
      <c r="L40" s="318">
        <v>2040</v>
      </c>
      <c r="M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0" s="7">
        <f ca="1">SUMIFS(calc_hum_demand[cocapday],calc_hum_demand[prodgroup],Results_Diets[[#This Row],[PROD_GROUP]],calc_hum_demand[year],Results_Diets[[#This Row],[YEAR]])*1000</f>
        <v>365.75955403882091</v>
      </c>
      <c r="P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72.18246555846008</v>
      </c>
      <c r="Q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014858848573631</v>
      </c>
      <c r="R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4.600892972611828</v>
      </c>
      <c r="S40" s="7">
        <f ca="1">SUMIFS(Calc_FeasConsoHum[cocapday],Calc_FeasConsoHum[prodgroup],Results_Diets[[#This Row],[PROD_GROUP]],Calc_FeasConsoHum[year],Results_Diets[[#This Row],[YEAR]])*1000</f>
        <v>365.75812647276615</v>
      </c>
      <c r="T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72.18246554418465</v>
      </c>
      <c r="U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0014858848573631</v>
      </c>
      <c r="V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4.600892972611831</v>
      </c>
      <c r="W40">
        <f>SUMIFS(EATLancet_rec[avg_gr_adj],EATLancet_rec[PROD_GROUP],Results_Diets[[#This Row],[PROD_GROUP]])</f>
        <v>235.49145225783056</v>
      </c>
      <c r="X40">
        <f>SUMIFS(EATLancet_rec[kcal_adj],EATLancet_rec[PROD_GROUP],Results_Diets[[#This Row],[PROD_GROUP]])</f>
        <v>823.20503353922675</v>
      </c>
      <c r="Y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00.1485765571549</v>
      </c>
      <c r="Z40" s="530"/>
      <c r="AA40" s="456"/>
    </row>
    <row r="41" spans="1:27">
      <c r="A41" s="52"/>
      <c r="B41" s="52"/>
      <c r="C41" s="52"/>
      <c r="D41" s="52"/>
      <c r="E41" s="52"/>
      <c r="F41" s="52"/>
      <c r="G41" s="52"/>
      <c r="H41" s="52"/>
      <c r="I41" s="52"/>
      <c r="K41" t="s">
        <v>290</v>
      </c>
      <c r="L41" s="318">
        <v>2045</v>
      </c>
      <c r="M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1" s="7">
        <f ca="1">SUMIFS(calc_hum_demand[cocapday],calc_hum_demand[prodgroup],Results_Diets[[#This Row],[PROD_GROUP]],calc_hum_demand[year],Results_Diets[[#This Row],[YEAR]])*1000</f>
        <v>337.7350210794126</v>
      </c>
      <c r="P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7.69374954884302</v>
      </c>
      <c r="Q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6948916432893348</v>
      </c>
      <c r="R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2.71597013647817</v>
      </c>
      <c r="S41" s="7">
        <f ca="1">SUMIFS(Calc_FeasConsoHum[cocapday],Calc_FeasConsoHum[prodgroup],Results_Diets[[#This Row],[PROD_GROUP]],Calc_FeasConsoHum[year],Results_Diets[[#This Row],[YEAR]])*1000</f>
        <v>337.73370289360923</v>
      </c>
      <c r="T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97.69374953566125</v>
      </c>
      <c r="U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6948916432893357</v>
      </c>
      <c r="V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2.71597013647817</v>
      </c>
      <c r="W41">
        <f>SUMIFS(EATLancet_rec[avg_gr_adj],EATLancet_rec[PROD_GROUP],Results_Diets[[#This Row],[PROD_GROUP]])</f>
        <v>235.49145225783056</v>
      </c>
      <c r="X41">
        <f>SUMIFS(EATLancet_rec[kcal_adj],EATLancet_rec[PROD_GROUP],Results_Diets[[#This Row],[PROD_GROUP]])</f>
        <v>823.20503353922675</v>
      </c>
      <c r="Y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23.03409122515313</v>
      </c>
      <c r="Z41" s="530"/>
      <c r="AA41" s="456"/>
    </row>
    <row r="42" spans="1:27">
      <c r="A42" s="52"/>
      <c r="B42" s="52"/>
      <c r="C42" s="52"/>
      <c r="D42" s="52"/>
      <c r="E42" s="52"/>
      <c r="F42" s="52"/>
      <c r="G42" s="52"/>
      <c r="H42" s="52"/>
      <c r="I42" s="52"/>
      <c r="J42" t="s">
        <v>4377</v>
      </c>
      <c r="K42" t="s">
        <v>290</v>
      </c>
      <c r="L42" s="318">
        <v>2050</v>
      </c>
      <c r="M4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2" s="7">
        <f ca="1">SUMIFS(calc_hum_demand[cocapday],calc_hum_demand[prodgroup],Results_Diets[[#This Row],[PROD_GROUP]],calc_hum_demand[year],Results_Diets[[#This Row],[YEAR]])*1000</f>
        <v>309.71048812000424</v>
      </c>
      <c r="P4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23.20503353922595</v>
      </c>
      <c r="Q4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3882974017213066</v>
      </c>
      <c r="R4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0.831047300344508</v>
      </c>
      <c r="S42" s="7">
        <f ca="1">SUMIFS(Calc_FeasConsoHum[cocapday],Calc_FeasConsoHum[prodgroup],Results_Diets[[#This Row],[PROD_GROUP]],Calc_FeasConsoHum[year],Results_Diets[[#This Row],[YEAR]])*1000</f>
        <v>309.7092793144522</v>
      </c>
      <c r="T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23.20503352713786</v>
      </c>
      <c r="U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388297401721307</v>
      </c>
      <c r="V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0.831047300344508</v>
      </c>
      <c r="W42">
        <f>SUMIFS(EATLancet_rec[avg_gr_adj],EATLancet_rec[PROD_GROUP],Results_Diets[[#This Row],[PROD_GROUP]])</f>
        <v>235.49145225783056</v>
      </c>
      <c r="X42">
        <f>SUMIFS(EATLancet_rec[kcal_adj],EATLancet_rec[PROD_GROUP],Results_Diets[[#This Row],[PROD_GROUP]])</f>
        <v>823.20503353922675</v>
      </c>
      <c r="Y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46.00052632401503</v>
      </c>
      <c r="Z42" s="530"/>
      <c r="AA42" s="456"/>
    </row>
    <row r="43" spans="1:27">
      <c r="A43" s="52"/>
      <c r="B43" s="52"/>
      <c r="C43" s="52"/>
      <c r="D43" s="52"/>
      <c r="E43" s="52"/>
      <c r="F43" s="52"/>
      <c r="G43" s="52"/>
      <c r="H43" s="52"/>
      <c r="I43" s="52"/>
      <c r="K43" t="s">
        <v>296</v>
      </c>
      <c r="L43" s="318">
        <v>2000</v>
      </c>
      <c r="M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0.033721957008279</v>
      </c>
      <c r="N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5544671399548067</v>
      </c>
      <c r="O43" s="7">
        <f>SUMIFS(calc_hum_demand[cocapday],calc_hum_demand[prodgroup],Results_Diets[[#This Row],[PROD_GROUP]],calc_hum_demand[year],Results_Diets[[#This Row],[YEAR]])*1000</f>
        <v>10.033721957008279</v>
      </c>
      <c r="P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5544671399548067</v>
      </c>
      <c r="Q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9663401422874535</v>
      </c>
      <c r="R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814870780574251</v>
      </c>
      <c r="S43" s="7">
        <f>SUMIFS(Calc_FeasConsoHum[cocapday],Calc_FeasConsoHum[prodgroup],Results_Diets[[#This Row],[PROD_GROUP]],Calc_FeasConsoHum[year],Results_Diets[[#This Row],[YEAR]])*1000</f>
        <v>0</v>
      </c>
      <c r="T43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5544671399548067</v>
      </c>
      <c r="U4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9663401422874535</v>
      </c>
      <c r="V4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814870780574251</v>
      </c>
      <c r="W43">
        <f>SUMIFS(EATLancet_rec[avg_gr_adj],EATLancet_rec[PROD_GROUP],Results_Diets[[#This Row],[PROD_GROUP]])</f>
        <v>28.421382169048517</v>
      </c>
      <c r="X43">
        <f>SUMIFS(EATLancet_rec[kcal_adj],EATLancet_rec[PROD_GROUP],Results_Diets[[#This Row],[PROD_GROUP]])</f>
        <v>40.601974527212171</v>
      </c>
      <c r="Y43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5544671399548067</v>
      </c>
      <c r="Z43" s="7"/>
    </row>
    <row r="44" spans="1:27">
      <c r="A44" s="52"/>
      <c r="B44" s="52"/>
      <c r="C44" s="52"/>
      <c r="D44" s="52"/>
      <c r="E44" s="52"/>
      <c r="F44" s="52"/>
      <c r="G44" s="52"/>
      <c r="H44" s="52"/>
      <c r="I44" s="52"/>
      <c r="K44" t="s">
        <v>296</v>
      </c>
      <c r="L44" s="318">
        <v>2005</v>
      </c>
      <c r="M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277891057891765</v>
      </c>
      <c r="N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217138591134869</v>
      </c>
      <c r="O44" s="7">
        <f>SUMIFS(calc_hum_demand[cocapday],calc_hum_demand[prodgroup],Results_Diets[[#This Row],[PROD_GROUP]],calc_hum_demand[year],Results_Diets[[#This Row],[YEAR]])*1000</f>
        <v>11.277891057891765</v>
      </c>
      <c r="P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217138591134869</v>
      </c>
      <c r="Q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3592189098079222</v>
      </c>
      <c r="R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4015168098491</v>
      </c>
      <c r="S44" s="7">
        <f>SUMIFS(Calc_FeasConsoHum[cocapday],Calc_FeasConsoHum[prodgroup],Results_Diets[[#This Row],[PROD_GROUP]],Calc_FeasConsoHum[year],Results_Diets[[#This Row],[YEAR]])*1000</f>
        <v>0</v>
      </c>
      <c r="T44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217138591134869</v>
      </c>
      <c r="U4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3592189098079222</v>
      </c>
      <c r="V4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4015168098491</v>
      </c>
      <c r="W44">
        <f>SUMIFS(EATLancet_rec[avg_gr_adj],EATLancet_rec[PROD_GROUP],Results_Diets[[#This Row],[PROD_GROUP]])</f>
        <v>28.421382169048517</v>
      </c>
      <c r="X44">
        <f>SUMIFS(EATLancet_rec[kcal_adj],EATLancet_rec[PROD_GROUP],Results_Diets[[#This Row],[PROD_GROUP]])</f>
        <v>40.601974527212171</v>
      </c>
      <c r="Y44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217138591134869</v>
      </c>
      <c r="Z44" s="7"/>
    </row>
    <row r="45" spans="1:27">
      <c r="A45" s="52"/>
      <c r="B45" s="52"/>
      <c r="C45" s="52"/>
      <c r="D45" s="52"/>
      <c r="E45" s="52"/>
      <c r="F45" s="52"/>
      <c r="G45" s="52"/>
      <c r="H45" s="52"/>
      <c r="I45" s="52"/>
      <c r="K45" t="s">
        <v>296</v>
      </c>
      <c r="L45" s="318">
        <v>2010</v>
      </c>
      <c r="M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2.696543744127528</v>
      </c>
      <c r="N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001953525397203</v>
      </c>
      <c r="O45" s="7">
        <f>SUMIFS(calc_hum_demand[cocapday],calc_hum_demand[prodgroup],Results_Diets[[#This Row],[PROD_GROUP]],calc_hum_demand[year],Results_Diets[[#This Row],[YEAR]])*1000</f>
        <v>12.696543744127528</v>
      </c>
      <c r="P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001953525397203</v>
      </c>
      <c r="Q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75294738652238</v>
      </c>
      <c r="R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4169434157382017</v>
      </c>
      <c r="S45" s="7">
        <f>SUMIFS(Calc_FeasConsoHum[cocapday],Calc_FeasConsoHum[prodgroup],Results_Diets[[#This Row],[PROD_GROUP]],Calc_FeasConsoHum[year],Results_Diets[[#This Row],[YEAR]])*1000</f>
        <v>0</v>
      </c>
      <c r="T45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001953525397203</v>
      </c>
      <c r="U4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75294738652238</v>
      </c>
      <c r="V4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4169434157382017</v>
      </c>
      <c r="W45">
        <f>SUMIFS(EATLancet_rec[avg_gr_adj],EATLancet_rec[PROD_GROUP],Results_Diets[[#This Row],[PROD_GROUP]])</f>
        <v>28.421382169048517</v>
      </c>
      <c r="X45">
        <f>SUMIFS(EATLancet_rec[kcal_adj],EATLancet_rec[PROD_GROUP],Results_Diets[[#This Row],[PROD_GROUP]])</f>
        <v>40.601974527212171</v>
      </c>
      <c r="Y45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001953525397203</v>
      </c>
      <c r="Z45" s="7"/>
    </row>
    <row r="46" spans="1:27">
      <c r="A46" s="52"/>
      <c r="B46" s="52"/>
      <c r="C46" s="52"/>
      <c r="D46" s="52"/>
      <c r="E46" s="52"/>
      <c r="F46" s="52"/>
      <c r="G46" s="52"/>
      <c r="H46" s="52"/>
      <c r="I46" s="52"/>
      <c r="K46" t="s">
        <v>296</v>
      </c>
      <c r="L46" s="318">
        <v>2015</v>
      </c>
      <c r="M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.74989825686484</v>
      </c>
      <c r="N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34097093669767</v>
      </c>
      <c r="O46" s="7">
        <f>SUMIFS(calc_hum_demand[cocapday],calc_hum_demand[prodgroup],Results_Diets[[#This Row],[PROD_GROUP]],calc_hum_demand[year],Results_Diets[[#This Row],[YEAR]])*1000</f>
        <v>14.74989825686484</v>
      </c>
      <c r="P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34097093669767</v>
      </c>
      <c r="Q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7503348793505917</v>
      </c>
      <c r="R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6417824052950754</v>
      </c>
      <c r="S46" s="7">
        <f>SUMIFS(Calc_FeasConsoHum[cocapday],Calc_FeasConsoHum[prodgroup],Results_Diets[[#This Row],[PROD_GROUP]],Calc_FeasConsoHum[year],Results_Diets[[#This Row],[YEAR]])*1000</f>
        <v>0</v>
      </c>
      <c r="T46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34097093669767</v>
      </c>
      <c r="U4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503348793505917</v>
      </c>
      <c r="V4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6417824052950754</v>
      </c>
      <c r="W46">
        <f>SUMIFS(EATLancet_rec[avg_gr_adj],EATLancet_rec[PROD_GROUP],Results_Diets[[#This Row],[PROD_GROUP]])</f>
        <v>28.421382169048517</v>
      </c>
      <c r="X46">
        <f>SUMIFS(EATLancet_rec[kcal_adj],EATLancet_rec[PROD_GROUP],Results_Diets[[#This Row],[PROD_GROUP]])</f>
        <v>40.601974527212171</v>
      </c>
      <c r="Y46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34097093669767</v>
      </c>
      <c r="Z46" s="7"/>
    </row>
    <row r="47" spans="1:27">
      <c r="A47" s="52"/>
      <c r="B47" s="52"/>
      <c r="C47" s="52"/>
      <c r="D47" s="52"/>
      <c r="E47" s="52"/>
      <c r="F47" s="52"/>
      <c r="G47" s="52"/>
      <c r="H47" s="52"/>
      <c r="I47" s="52"/>
      <c r="K47" t="s">
        <v>296</v>
      </c>
      <c r="L47" s="318">
        <v>2020</v>
      </c>
      <c r="M4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8.314986689100017</v>
      </c>
      <c r="N4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.319990319844969</v>
      </c>
      <c r="O47" s="7">
        <f>SUMIFS(calc_hum_demand[cocapday],calc_hum_demand[prodgroup],Results_Diets[[#This Row],[PROD_GROUP]],calc_hum_demand[year],Results_Diets[[#This Row],[YEAR]])*1000</f>
        <v>18.314986689100017</v>
      </c>
      <c r="P4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319990319844969</v>
      </c>
      <c r="Q4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9939956442049602</v>
      </c>
      <c r="R4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031298523533684</v>
      </c>
      <c r="S47" s="7">
        <f>SUMIFS(Calc_FeasConsoHum[cocapday],Calc_FeasConsoHum[prodgroup],Results_Diets[[#This Row],[PROD_GROUP]],Calc_FeasConsoHum[year],Results_Diets[[#This Row],[YEAR]])*1000</f>
        <v>0</v>
      </c>
      <c r="T4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.319990319844969</v>
      </c>
      <c r="U4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9939956442049602</v>
      </c>
      <c r="V4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031298523533684</v>
      </c>
      <c r="W47">
        <f>SUMIFS(EATLancet_rec[avg_gr_adj],EATLancet_rec[PROD_GROUP],Results_Diets[[#This Row],[PROD_GROUP]])</f>
        <v>28.421382169048517</v>
      </c>
      <c r="X47">
        <f>SUMIFS(EATLancet_rec[kcal_adj],EATLancet_rec[PROD_GROUP],Results_Diets[[#This Row],[PROD_GROUP]])</f>
        <v>40.601974527212171</v>
      </c>
      <c r="Y4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.319990319844969</v>
      </c>
      <c r="Z47" s="7"/>
    </row>
    <row r="48" spans="1:27">
      <c r="A48" s="52"/>
      <c r="B48" s="52"/>
      <c r="C48" s="52"/>
      <c r="D48" s="52"/>
      <c r="E48" s="52"/>
      <c r="F48" s="52"/>
      <c r="G48" s="52"/>
      <c r="H48" s="52"/>
      <c r="I48" s="52"/>
      <c r="K48" t="s">
        <v>296</v>
      </c>
      <c r="L48" s="318">
        <v>2025</v>
      </c>
      <c r="M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8" s="7">
        <f ca="1">SUMIFS(calc_hum_demand[cocapday],calc_hum_demand[prodgroup],Results_Diets[[#This Row],[PROD_GROUP]],calc_hum_demand[year],Results_Diets[[#This Row],[YEAR]])*1000</f>
        <v>24.56710806972055</v>
      </c>
      <c r="P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.866987687739503</v>
      </c>
      <c r="Q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0401444598512839</v>
      </c>
      <c r="R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7247156220547599</v>
      </c>
      <c r="S48" s="7">
        <f>SUMIFS(Calc_FeasConsoHum[cocapday],Calc_FeasConsoHum[prodgroup],Results_Diets[[#This Row],[PROD_GROUP]],Calc_FeasConsoHum[year],Results_Diets[[#This Row],[YEAR]])*1000</f>
        <v>0</v>
      </c>
      <c r="T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.866987687739503</v>
      </c>
      <c r="U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0401444598512839</v>
      </c>
      <c r="V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7247156220547599</v>
      </c>
      <c r="W48">
        <f>SUMIFS(EATLancet_rec[avg_gr_adj],EATLancet_rec[PROD_GROUP],Results_Diets[[#This Row],[PROD_GROUP]])</f>
        <v>28.421382169048517</v>
      </c>
      <c r="X48">
        <f>SUMIFS(EATLancet_rec[kcal_adj],EATLancet_rec[PROD_GROUP],Results_Diets[[#This Row],[PROD_GROUP]])</f>
        <v>40.601974527212171</v>
      </c>
      <c r="Y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.866987687739503</v>
      </c>
      <c r="Z48" s="7"/>
    </row>
    <row r="49" spans="1:26">
      <c r="A49" s="52"/>
      <c r="B49" s="52"/>
      <c r="C49" s="52"/>
      <c r="D49" s="52"/>
      <c r="E49" s="52"/>
      <c r="F49" s="52"/>
      <c r="G49" s="52"/>
      <c r="H49" s="52"/>
      <c r="I49" s="52"/>
      <c r="K49" t="s">
        <v>296</v>
      </c>
      <c r="L49" s="318">
        <v>2030</v>
      </c>
      <c r="M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49" s="7">
        <f ca="1">SUMIFS(calc_hum_demand[cocapday],calc_hum_demand[prodgroup],Results_Diets[[#This Row],[PROD_GROUP]],calc_hum_demand[year],Results_Diets[[#This Row],[YEAR]])*1000</f>
        <v>30.819229450341091</v>
      </c>
      <c r="P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2.413985055634047</v>
      </c>
      <c r="Q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086293275497609</v>
      </c>
      <c r="R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4181327205758367</v>
      </c>
      <c r="S49" s="7">
        <f>SUMIFS(Calc_FeasConsoHum[cocapday],Calc_FeasConsoHum[prodgroup],Results_Diets[[#This Row],[PROD_GROUP]],Calc_FeasConsoHum[year],Results_Diets[[#This Row],[YEAR]])*1000</f>
        <v>0</v>
      </c>
      <c r="T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2.413985055634047</v>
      </c>
      <c r="U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086293275497609</v>
      </c>
      <c r="V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4181327205758367</v>
      </c>
      <c r="W49">
        <f>SUMIFS(EATLancet_rec[avg_gr_adj],EATLancet_rec[PROD_GROUP],Results_Diets[[#This Row],[PROD_GROUP]])</f>
        <v>28.421382169048517</v>
      </c>
      <c r="X49">
        <f>SUMIFS(EATLancet_rec[kcal_adj],EATLancet_rec[PROD_GROUP],Results_Diets[[#This Row],[PROD_GROUP]])</f>
        <v>40.601974527212171</v>
      </c>
      <c r="Y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2.413985055634047</v>
      </c>
      <c r="Z49" s="7"/>
    </row>
    <row r="50" spans="1:26">
      <c r="A50" s="52"/>
      <c r="B50" s="52"/>
      <c r="C50" s="52"/>
      <c r="D50" s="52"/>
      <c r="E50" s="52"/>
      <c r="F50" s="52"/>
      <c r="G50" s="52"/>
      <c r="H50" s="52"/>
      <c r="I50" s="52"/>
      <c r="K50" t="s">
        <v>296</v>
      </c>
      <c r="L50" s="318">
        <v>2035</v>
      </c>
      <c r="M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0" s="7">
        <f ca="1">SUMIFS(calc_hum_demand[cocapday],calc_hum_demand[prodgroup],Results_Diets[[#This Row],[PROD_GROUP]],calc_hum_demand[year],Results_Diets[[#This Row],[YEAR]])*1000</f>
        <v>37.07135083096162</v>
      </c>
      <c r="P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.960982423528588</v>
      </c>
      <c r="Q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132442091143931</v>
      </c>
      <c r="R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1115498190969131</v>
      </c>
      <c r="S50" s="7">
        <f>SUMIFS(Calc_FeasConsoHum[cocapday],Calc_FeasConsoHum[prodgroup],Results_Diets[[#This Row],[PROD_GROUP]],Calc_FeasConsoHum[year],Results_Diets[[#This Row],[YEAR]])*1000</f>
        <v>0</v>
      </c>
      <c r="T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960982423528588</v>
      </c>
      <c r="U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132442091143931</v>
      </c>
      <c r="V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1115498190969131</v>
      </c>
      <c r="W50">
        <f>SUMIFS(EATLancet_rec[avg_gr_adj],EATLancet_rec[PROD_GROUP],Results_Diets[[#This Row],[PROD_GROUP]])</f>
        <v>28.421382169048517</v>
      </c>
      <c r="X50">
        <f>SUMIFS(EATLancet_rec[kcal_adj],EATLancet_rec[PROD_GROUP],Results_Diets[[#This Row],[PROD_GROUP]])</f>
        <v>40.601974527212171</v>
      </c>
      <c r="Y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960982423528588</v>
      </c>
      <c r="Z50" s="7"/>
    </row>
    <row r="51" spans="1:26">
      <c r="A51" s="52"/>
      <c r="B51" s="52"/>
      <c r="C51" s="52"/>
      <c r="D51" s="52"/>
      <c r="E51" s="52"/>
      <c r="F51" s="52"/>
      <c r="G51" s="52"/>
      <c r="H51" s="52"/>
      <c r="I51" s="52"/>
      <c r="K51" t="s">
        <v>296</v>
      </c>
      <c r="L51" s="318">
        <v>2040</v>
      </c>
      <c r="M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1" s="7">
        <f ca="1">SUMIFS(calc_hum_demand[cocapday],calc_hum_demand[prodgroup],Results_Diets[[#This Row],[PROD_GROUP]],calc_hum_demand[year],Results_Diets[[#This Row],[YEAR]])*1000</f>
        <v>43.323472211582164</v>
      </c>
      <c r="P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1.507979791423129</v>
      </c>
      <c r="Q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4178590906790258</v>
      </c>
      <c r="R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8049669176179899</v>
      </c>
      <c r="S51" s="7">
        <f>SUMIFS(Calc_FeasConsoHum[cocapday],Calc_FeasConsoHum[prodgroup],Results_Diets[[#This Row],[PROD_GROUP]],Calc_FeasConsoHum[year],Results_Diets[[#This Row],[YEAR]])*1000</f>
        <v>0</v>
      </c>
      <c r="T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1.507979791423129</v>
      </c>
      <c r="U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4178590906790258</v>
      </c>
      <c r="V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8049669176179899</v>
      </c>
      <c r="W51">
        <f>SUMIFS(EATLancet_rec[avg_gr_adj],EATLancet_rec[PROD_GROUP],Results_Diets[[#This Row],[PROD_GROUP]])</f>
        <v>28.421382169048517</v>
      </c>
      <c r="X51">
        <f>SUMIFS(EATLancet_rec[kcal_adj],EATLancet_rec[PROD_GROUP],Results_Diets[[#This Row],[PROD_GROUP]])</f>
        <v>40.601974527212171</v>
      </c>
      <c r="Y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1.507979791423129</v>
      </c>
      <c r="Z51" s="7"/>
    </row>
    <row r="52" spans="1:26">
      <c r="A52" s="52"/>
      <c r="B52" s="52"/>
      <c r="C52" s="52"/>
      <c r="D52" s="52"/>
      <c r="E52" s="52"/>
      <c r="F52" s="52"/>
      <c r="G52" s="52"/>
      <c r="H52" s="52"/>
      <c r="I52" s="52"/>
      <c r="K52" t="s">
        <v>296</v>
      </c>
      <c r="L52" s="318">
        <v>2045</v>
      </c>
      <c r="M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2" s="7">
        <f ca="1">SUMIFS(calc_hum_demand[cocapday],calc_hum_demand[prodgroup],Results_Diets[[#This Row],[PROD_GROUP]],calc_hum_demand[year],Results_Diets[[#This Row],[YEAR]])*1000</f>
        <v>49.575593592202715</v>
      </c>
      <c r="P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6.054977159317673</v>
      </c>
      <c r="Q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6224739722436587</v>
      </c>
      <c r="R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983840161390676</v>
      </c>
      <c r="S52" s="7">
        <f>SUMIFS(Calc_FeasConsoHum[cocapday],Calc_FeasConsoHum[prodgroup],Results_Diets[[#This Row],[PROD_GROUP]],Calc_FeasConsoHum[year],Results_Diets[[#This Row],[YEAR]])*1000</f>
        <v>0</v>
      </c>
      <c r="T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6.054977159317673</v>
      </c>
      <c r="U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6224739722436587</v>
      </c>
      <c r="V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983840161390676</v>
      </c>
      <c r="W52">
        <f>SUMIFS(EATLancet_rec[avg_gr_adj],EATLancet_rec[PROD_GROUP],Results_Diets[[#This Row],[PROD_GROUP]])</f>
        <v>28.421382169048517</v>
      </c>
      <c r="X52">
        <f>SUMIFS(EATLancet_rec[kcal_adj],EATLancet_rec[PROD_GROUP],Results_Diets[[#This Row],[PROD_GROUP]])</f>
        <v>40.601974527212171</v>
      </c>
      <c r="Y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6.054977159317673</v>
      </c>
      <c r="Z52" s="7"/>
    </row>
    <row r="53" spans="1:26">
      <c r="A53" s="52"/>
      <c r="B53" s="52"/>
      <c r="C53" s="52"/>
      <c r="D53" s="52"/>
      <c r="E53" s="52"/>
      <c r="F53" s="52"/>
      <c r="G53" s="52"/>
      <c r="H53" s="52"/>
      <c r="I53" s="52"/>
      <c r="K53" t="s">
        <v>296</v>
      </c>
      <c r="L53" s="318">
        <v>2050</v>
      </c>
      <c r="M5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3" s="7">
        <f ca="1">SUMIFS(calc_hum_demand[cocapday],calc_hum_demand[prodgroup],Results_Diets[[#This Row],[PROD_GROUP]],calc_hum_demand[year],Results_Diets[[#This Row],[YEAR]])*1000</f>
        <v>55.827714972823252</v>
      </c>
      <c r="P5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0.601974527212221</v>
      </c>
      <c r="Q5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270888538082912</v>
      </c>
      <c r="R5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1918011146601453</v>
      </c>
      <c r="S53" s="7">
        <f>SUMIFS(Calc_FeasConsoHum[cocapday],Calc_FeasConsoHum[prodgroup],Results_Diets[[#This Row],[PROD_GROUP]],Calc_FeasConsoHum[year],Results_Diets[[#This Row],[YEAR]])*1000</f>
        <v>0</v>
      </c>
      <c r="T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0.601974527212221</v>
      </c>
      <c r="U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270888538082912</v>
      </c>
      <c r="V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1918011146601453</v>
      </c>
      <c r="W53">
        <f>SUMIFS(EATLancet_rec[avg_gr_adj],EATLancet_rec[PROD_GROUP],Results_Diets[[#This Row],[PROD_GROUP]])</f>
        <v>28.421382169048517</v>
      </c>
      <c r="X53">
        <f>SUMIFS(EATLancet_rec[kcal_adj],EATLancet_rec[PROD_GROUP],Results_Diets[[#This Row],[PROD_GROUP]])</f>
        <v>40.601974527212171</v>
      </c>
      <c r="Y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0.601974527212221</v>
      </c>
      <c r="Z53" s="7"/>
    </row>
    <row r="54" spans="1:26">
      <c r="A54" s="52"/>
      <c r="B54" s="52"/>
      <c r="C54" s="52"/>
      <c r="D54" s="52"/>
      <c r="E54" s="52"/>
      <c r="F54" s="52"/>
      <c r="G54" s="52"/>
      <c r="H54" s="52"/>
      <c r="I54" s="52"/>
      <c r="K54" t="s">
        <v>289</v>
      </c>
      <c r="L54" s="318">
        <v>2000</v>
      </c>
      <c r="M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4.86085531669863</v>
      </c>
      <c r="N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6.867274516614245</v>
      </c>
      <c r="O54" s="7">
        <f>SUMIFS(calc_hum_demand[cocapday],calc_hum_demand[prodgroup],Results_Diets[[#This Row],[PROD_GROUP]],calc_hum_demand[year],Results_Diets[[#This Row],[YEAR]])*1000</f>
        <v>234.86085531669863</v>
      </c>
      <c r="P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6.867274516614245</v>
      </c>
      <c r="Q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866615601571257</v>
      </c>
      <c r="R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5692860240442186</v>
      </c>
      <c r="S54" s="7">
        <f ca="1">SUMIFS(Calc_FeasConsoHum[cocapday],Calc_FeasConsoHum[prodgroup],Results_Diets[[#This Row],[PROD_GROUP]],Calc_FeasConsoHum[year],Results_Diets[[#This Row],[YEAR]])*1000</f>
        <v>225.92451653319711</v>
      </c>
      <c r="T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460790308246658</v>
      </c>
      <c r="U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700736869793881</v>
      </c>
      <c r="V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437415451989172</v>
      </c>
      <c r="W54">
        <f>SUMIFS(EATLancet_rec[avg_gr_adj],EATLancet_rec[PROD_GROUP],Results_Diets[[#This Row],[PROD_GROUP]])</f>
        <v>507.52468159015211</v>
      </c>
      <c r="X54">
        <f>SUMIFS(EATLancet_rec[kcal_adj],EATLancet_rec[PROD_GROUP],Results_Diets[[#This Row],[PROD_GROUP]])</f>
        <v>207.07007008878205</v>
      </c>
      <c r="Y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742785277684561</v>
      </c>
      <c r="Z54" s="7"/>
    </row>
    <row r="55" spans="1:26">
      <c r="A55" s="52"/>
      <c r="B55" s="52"/>
      <c r="C55" s="52"/>
      <c r="D55" s="52"/>
      <c r="E55" s="52"/>
      <c r="F55" s="52"/>
      <c r="G55" s="52"/>
      <c r="H55" s="52"/>
      <c r="I55" s="52"/>
      <c r="K55" t="s">
        <v>289</v>
      </c>
      <c r="L55" s="318">
        <v>2005</v>
      </c>
      <c r="M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8.08596961615896</v>
      </c>
      <c r="N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155398292824302</v>
      </c>
      <c r="O55" s="7">
        <f>SUMIFS(calc_hum_demand[cocapday],calc_hum_demand[prodgroup],Results_Diets[[#This Row],[PROD_GROUP]],calc_hum_demand[year],Results_Diets[[#This Row],[YEAR]])*1000</f>
        <v>228.08596961615896</v>
      </c>
      <c r="P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155398292824302</v>
      </c>
      <c r="Q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9513685751805228</v>
      </c>
      <c r="R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3774987402855601</v>
      </c>
      <c r="S55" s="7">
        <f ca="1">SUMIFS(Calc_FeasConsoHum[cocapday],Calc_FeasConsoHum[prodgroup],Results_Diets[[#This Row],[PROD_GROUP]],Calc_FeasConsoHum[year],Results_Diets[[#This Row],[YEAR]])*1000</f>
        <v>212.22317135391751</v>
      </c>
      <c r="T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126378021972911</v>
      </c>
      <c r="U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188708926175546</v>
      </c>
      <c r="V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1405266971653747</v>
      </c>
      <c r="W55">
        <f>SUMIFS(EATLancet_rec[avg_gr_adj],EATLancet_rec[PROD_GROUP],Results_Diets[[#This Row],[PROD_GROUP]])</f>
        <v>507.52468159015211</v>
      </c>
      <c r="X55">
        <f>SUMIFS(EATLancet_rec[kcal_adj],EATLancet_rec[PROD_GROUP],Results_Diets[[#This Row],[PROD_GROUP]])</f>
        <v>207.07007008878205</v>
      </c>
      <c r="Y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9.38320217416441</v>
      </c>
      <c r="Z55" s="7"/>
    </row>
    <row r="56" spans="1:26">
      <c r="A56" s="52"/>
      <c r="B56" s="52"/>
      <c r="C56" s="52"/>
      <c r="D56" s="52"/>
      <c r="E56" s="52"/>
      <c r="F56" s="52"/>
      <c r="G56" s="52"/>
      <c r="H56" s="52"/>
      <c r="I56" s="52"/>
      <c r="K56" t="s">
        <v>289</v>
      </c>
      <c r="L56" s="318">
        <v>2010</v>
      </c>
      <c r="M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98.54993235425474</v>
      </c>
      <c r="N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16.58231557132657</v>
      </c>
      <c r="O56" s="7">
        <f>SUMIFS(calc_hum_demand[cocapday],calc_hum_demand[prodgroup],Results_Diets[[#This Row],[PROD_GROUP]],calc_hum_demand[year],Results_Diets[[#This Row],[YEAR]])*1000</f>
        <v>298.54993235425474</v>
      </c>
      <c r="P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6.58231557132657</v>
      </c>
      <c r="Q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314027474733132</v>
      </c>
      <c r="R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6997739589861274</v>
      </c>
      <c r="S56" s="7">
        <f ca="1">SUMIFS(Calc_FeasConsoHum[cocapday],Calc_FeasConsoHum[prodgroup],Results_Diets[[#This Row],[PROD_GROUP]],Calc_FeasConsoHum[year],Results_Diets[[#This Row],[YEAR]])*1000</f>
        <v>275.53175488974841</v>
      </c>
      <c r="T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7.56997756734967</v>
      </c>
      <c r="U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147046689454293</v>
      </c>
      <c r="V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4241182008249567</v>
      </c>
      <c r="W56">
        <f>SUMIFS(EATLancet_rec[avg_gr_adj],EATLancet_rec[PROD_GROUP],Results_Diets[[#This Row],[PROD_GROUP]])</f>
        <v>507.52468159015211</v>
      </c>
      <c r="X56">
        <f>SUMIFS(EATLancet_rec[kcal_adj],EATLancet_rec[PROD_GROUP],Results_Diets[[#This Row],[PROD_GROUP]])</f>
        <v>207.07007008878205</v>
      </c>
      <c r="Y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5.6666425455373</v>
      </c>
      <c r="Z56" s="7"/>
    </row>
    <row r="57" spans="1:26">
      <c r="A57" s="52"/>
      <c r="B57" s="52"/>
      <c r="C57" s="52"/>
      <c r="D57" s="52"/>
      <c r="E57" s="52"/>
      <c r="F57" s="52"/>
      <c r="G57" s="52"/>
      <c r="H57" s="52"/>
      <c r="I57" s="52"/>
      <c r="K57" t="s">
        <v>289</v>
      </c>
      <c r="L57" s="318">
        <v>2015</v>
      </c>
      <c r="M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34.44895526169904</v>
      </c>
      <c r="N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8.46740423300449</v>
      </c>
      <c r="O57" s="7">
        <f>SUMIFS(calc_hum_demand[cocapday],calc_hum_demand[prodgroup],Results_Diets[[#This Row],[PROD_GROUP]],calc_hum_demand[year],Results_Diets[[#This Row],[YEAR]])*1000</f>
        <v>334.44895526169904</v>
      </c>
      <c r="P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8.46740423300449</v>
      </c>
      <c r="Q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5232068297610186</v>
      </c>
      <c r="R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151579572345006</v>
      </c>
      <c r="S57" s="7">
        <f ca="1">SUMIFS(Calc_FeasConsoHum[cocapday],Calc_FeasConsoHum[prodgroup],Results_Diets[[#This Row],[PROD_GROUP]],Calc_FeasConsoHum[year],Results_Diets[[#This Row],[YEAR]])*1000</f>
        <v>306.23918605876202</v>
      </c>
      <c r="T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7.43521305806451</v>
      </c>
      <c r="U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5000089319655723</v>
      </c>
      <c r="V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8178828022239535</v>
      </c>
      <c r="W57">
        <f>SUMIFS(EATLancet_rec[avg_gr_adj],EATLancet_rec[PROD_GROUP],Results_Diets[[#This Row],[PROD_GROUP]])</f>
        <v>507.52468159015211</v>
      </c>
      <c r="X57">
        <f>SUMIFS(EATLancet_rec[kcal_adj],EATLancet_rec[PROD_GROUP],Results_Diets[[#This Row],[PROD_GROUP]])</f>
        <v>207.07007008878205</v>
      </c>
      <c r="Y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6.27442264308016</v>
      </c>
      <c r="Z57" s="7"/>
    </row>
    <row r="58" spans="1:26">
      <c r="A58" s="52"/>
      <c r="B58" s="52"/>
      <c r="C58" s="52"/>
      <c r="D58" s="52"/>
      <c r="E58" s="52"/>
      <c r="F58" s="52"/>
      <c r="G58" s="52"/>
      <c r="H58" s="52"/>
      <c r="I58" s="52"/>
      <c r="K58" t="s">
        <v>289</v>
      </c>
      <c r="L58" s="318">
        <v>2020</v>
      </c>
      <c r="M5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67.0405104182949</v>
      </c>
      <c r="N5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4.88113278321219</v>
      </c>
      <c r="O58" s="7">
        <f>SUMIFS(calc_hum_demand[cocapday],calc_hum_demand[prodgroup],Results_Diets[[#This Row],[PROD_GROUP]],calc_hum_demand[year],Results_Diets[[#This Row],[YEAR]])*1000</f>
        <v>367.0405104182949</v>
      </c>
      <c r="P5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4.88113278321219</v>
      </c>
      <c r="Q5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8920402054937546</v>
      </c>
      <c r="R5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119333755177374</v>
      </c>
      <c r="S58" s="7">
        <f ca="1">SUMIFS(Calc_FeasConsoHum[cocapday],Calc_FeasConsoHum[prodgroup],Results_Diets[[#This Row],[PROD_GROUP]],Calc_FeasConsoHum[year],Results_Diets[[#This Row],[YEAR]])*1000</f>
        <v>330.15018930745907</v>
      </c>
      <c r="T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0.46002761972193</v>
      </c>
      <c r="U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8590995983387515</v>
      </c>
      <c r="V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1688814711306286</v>
      </c>
      <c r="W58">
        <f>SUMIFS(EATLancet_rec[avg_gr_adj],EATLancet_rec[PROD_GROUP],Results_Diets[[#This Row],[PROD_GROUP]])</f>
        <v>507.52468159015211</v>
      </c>
      <c r="X58">
        <f>SUMIFS(EATLancet_rec[kcal_adj],EATLancet_rec[PROD_GROUP],Results_Diets[[#This Row],[PROD_GROUP]])</f>
        <v>207.07007008878205</v>
      </c>
      <c r="Y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0.27959959109887</v>
      </c>
      <c r="Z58" s="7"/>
    </row>
    <row r="59" spans="1:26">
      <c r="A59" s="52"/>
      <c r="B59" s="52"/>
      <c r="C59" s="52"/>
      <c r="D59" s="52"/>
      <c r="E59" s="52"/>
      <c r="F59" s="52"/>
      <c r="G59" s="52"/>
      <c r="H59" s="52"/>
      <c r="I59" s="52"/>
      <c r="K59" t="s">
        <v>289</v>
      </c>
      <c r="L59" s="318">
        <v>2025</v>
      </c>
      <c r="M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59" s="7">
        <f ca="1">SUMIFS(calc_hum_demand[cocapday],calc_hum_demand[prodgroup],Results_Diets[[#This Row],[PROD_GROUP]],calc_hum_demand[year],Results_Diets[[#This Row],[YEAR]])*1000</f>
        <v>393.29865603568913</v>
      </c>
      <c r="P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5.24595566747385</v>
      </c>
      <c r="Q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0273971097580836</v>
      </c>
      <c r="R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9418719373785347</v>
      </c>
      <c r="S59" s="7">
        <f ca="1">SUMIFS(Calc_FeasConsoHum[cocapday],Calc_FeasConsoHum[prodgroup],Results_Diets[[#This Row],[PROD_GROUP]],Calc_FeasConsoHum[year],Results_Diets[[#This Row],[YEAR]])*1000</f>
        <v>353.39750880416267</v>
      </c>
      <c r="T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9.52165249713153</v>
      </c>
      <c r="U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9721052415553997</v>
      </c>
      <c r="V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464198076875741</v>
      </c>
      <c r="W59">
        <f>SUMIFS(EATLancet_rec[avg_gr_adj],EATLancet_rec[PROD_GROUP],Results_Diets[[#This Row],[PROD_GROUP]])</f>
        <v>507.52468159015211</v>
      </c>
      <c r="X59">
        <f>SUMIFS(EATLancet_rec[kcal_adj],EATLancet_rec[PROD_GROUP],Results_Diets[[#This Row],[PROD_GROUP]])</f>
        <v>207.07007008878205</v>
      </c>
      <c r="Y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9.81484627939611</v>
      </c>
      <c r="Z59" s="7"/>
    </row>
    <row r="60" spans="1:26">
      <c r="A60" s="52"/>
      <c r="B60" s="52"/>
      <c r="C60" s="52"/>
      <c r="D60" s="52"/>
      <c r="E60" s="52"/>
      <c r="F60" s="52"/>
      <c r="G60" s="52"/>
      <c r="H60" s="52"/>
      <c r="I60" s="52"/>
      <c r="K60" t="s">
        <v>289</v>
      </c>
      <c r="L60" s="318">
        <v>2030</v>
      </c>
      <c r="M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0" s="7">
        <f ca="1">SUMIFS(calc_hum_demand[cocapday],calc_hum_demand[prodgroup],Results_Diets[[#This Row],[PROD_GROUP]],calc_hum_demand[year],Results_Diets[[#This Row],[YEAR]])*1000</f>
        <v>419.55680165308354</v>
      </c>
      <c r="P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5.61077855173551</v>
      </c>
      <c r="Q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1627540140224135</v>
      </c>
      <c r="R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2718104992393329</v>
      </c>
      <c r="S60" s="7">
        <f ca="1">SUMIFS(Calc_FeasConsoHum[cocapday],Calc_FeasConsoHum[prodgroup],Results_Diets[[#This Row],[PROD_GROUP]],Calc_FeasConsoHum[year],Results_Diets[[#This Row],[YEAR]])*1000</f>
        <v>376.98667588276669</v>
      </c>
      <c r="T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8.83237827554515</v>
      </c>
      <c r="U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1034017813284271</v>
      </c>
      <c r="V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7622015595135627</v>
      </c>
      <c r="W60">
        <f>SUMIFS(EATLancet_rec[avg_gr_adj],EATLancet_rec[PROD_GROUP],Results_Diets[[#This Row],[PROD_GROUP]])</f>
        <v>507.52468159015211</v>
      </c>
      <c r="X60">
        <f>SUMIFS(EATLancet_rec[kcal_adj],EATLancet_rec[PROD_GROUP],Results_Diets[[#This Row],[PROD_GROUP]])</f>
        <v>207.07007008878205</v>
      </c>
      <c r="Y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9.59155823476726</v>
      </c>
      <c r="Z60" s="7"/>
    </row>
    <row r="61" spans="1:26">
      <c r="A61" s="52"/>
      <c r="B61" s="52"/>
      <c r="C61" s="52"/>
      <c r="D61" s="52"/>
      <c r="E61" s="52"/>
      <c r="F61" s="52"/>
      <c r="G61" s="52"/>
      <c r="H61" s="52"/>
      <c r="I61" s="52"/>
      <c r="K61" t="s">
        <v>289</v>
      </c>
      <c r="L61" s="318">
        <v>2035</v>
      </c>
      <c r="M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1" s="7">
        <f ca="1">SUMIFS(calc_hum_demand[cocapday],calc_hum_demand[prodgroup],Results_Diets[[#This Row],[PROD_GROUP]],calc_hum_demand[year],Results_Diets[[#This Row],[YEAR]])*1000</f>
        <v>445.81494727047777</v>
      </c>
      <c r="P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5.97560143599716</v>
      </c>
      <c r="Q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2981109182867421</v>
      </c>
      <c r="R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601749061100131</v>
      </c>
      <c r="S61" s="7">
        <f ca="1">SUMIFS(Calc_FeasConsoHum[cocapday],Calc_FeasConsoHum[prodgroup],Results_Diets[[#This Row],[PROD_GROUP]],Calc_FeasConsoHum[year],Results_Diets[[#This Row],[YEAR]])*1000</f>
        <v>400.57569961749761</v>
      </c>
      <c r="T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8.14298186879478</v>
      </c>
      <c r="U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2346877946195591</v>
      </c>
      <c r="V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602037945683449</v>
      </c>
      <c r="W61">
        <f>SUMIFS(EATLancet_rec[avg_gr_adj],EATLancet_rec[PROD_GROUP],Results_Diets[[#This Row],[PROD_GROUP]])</f>
        <v>507.52468159015211</v>
      </c>
      <c r="X61">
        <f>SUMIFS(EATLancet_rec[kcal_adj],EATLancet_rec[PROD_GROUP],Results_Diets[[#This Row],[PROD_GROUP]])</f>
        <v>207.07007008878205</v>
      </c>
      <c r="Y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9.34200862717779</v>
      </c>
      <c r="Z61" s="7"/>
    </row>
    <row r="62" spans="1:26">
      <c r="A62" s="52"/>
      <c r="B62" s="52"/>
      <c r="C62" s="52"/>
      <c r="D62" s="52"/>
      <c r="E62" s="52"/>
      <c r="F62" s="52"/>
      <c r="G62" s="52"/>
      <c r="H62" s="52"/>
      <c r="I62" s="52"/>
      <c r="K62" t="s">
        <v>289</v>
      </c>
      <c r="L62" s="318">
        <v>2040</v>
      </c>
      <c r="M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2" s="7">
        <f ca="1">SUMIFS(calc_hum_demand[cocapday],calc_hum_demand[prodgroup],Results_Diets[[#This Row],[PROD_GROUP]],calc_hum_demand[year],Results_Diets[[#This Row],[YEAR]])*1000</f>
        <v>472.07309288787201</v>
      </c>
      <c r="P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6.34042432025882</v>
      </c>
      <c r="Q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4334678225510715</v>
      </c>
      <c r="R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9316876229609292</v>
      </c>
      <c r="S62" s="7">
        <f ca="1">SUMIFS(Calc_FeasConsoHum[cocapday],Calc_FeasConsoHum[prodgroup],Results_Diets[[#This Row],[PROD_GROUP]],Calc_FeasConsoHum[year],Results_Diets[[#This Row],[YEAR]])*1000</f>
        <v>424.16458531818171</v>
      </c>
      <c r="T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7.45346780293397</v>
      </c>
      <c r="U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365963671356818</v>
      </c>
      <c r="V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3582048282537782</v>
      </c>
      <c r="W62">
        <f>SUMIFS(EATLancet_rec[avg_gr_adj],EATLancet_rec[PROD_GROUP],Results_Diets[[#This Row],[PROD_GROUP]])</f>
        <v>507.52468159015211</v>
      </c>
      <c r="X62">
        <f>SUMIFS(EATLancet_rec[kcal_adj],EATLancet_rec[PROD_GROUP],Results_Diets[[#This Row],[PROD_GROUP]])</f>
        <v>207.07007008878205</v>
      </c>
      <c r="Y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06645401162933</v>
      </c>
      <c r="Z62" s="7"/>
    </row>
    <row r="63" spans="1:26">
      <c r="A63" s="52"/>
      <c r="B63" s="52"/>
      <c r="C63" s="52"/>
      <c r="D63" s="52"/>
      <c r="E63" s="52"/>
      <c r="F63" s="52"/>
      <c r="G63" s="52"/>
      <c r="H63" s="52"/>
      <c r="I63" s="52"/>
      <c r="K63" t="s">
        <v>289</v>
      </c>
      <c r="L63" s="318">
        <v>2045</v>
      </c>
      <c r="M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3" s="7">
        <f ca="1">SUMIFS(calc_hum_demand[cocapday],calc_hum_demand[prodgroup],Results_Diets[[#This Row],[PROD_GROUP]],calc_hum_demand[year],Results_Diets[[#This Row],[YEAR]])*1000</f>
        <v>498.33123850526641</v>
      </c>
      <c r="P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6.70524720452048</v>
      </c>
      <c r="Q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568824726815401</v>
      </c>
      <c r="R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2616261848217274</v>
      </c>
      <c r="S63" s="7">
        <f ca="1">SUMIFS(Calc_FeasConsoHum[cocapday],Calc_FeasConsoHum[prodgroup],Results_Diets[[#This Row],[PROD_GROUP]],Calc_FeasConsoHum[year],Results_Diets[[#This Row],[YEAR]])*1000</f>
        <v>447.75333844608701</v>
      </c>
      <c r="T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6.76384073310331</v>
      </c>
      <c r="U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497229812589334</v>
      </c>
      <c r="V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6562047081016127</v>
      </c>
      <c r="W63">
        <f>SUMIFS(EATLancet_rec[avg_gr_adj],EATLancet_rec[PROD_GROUP],Results_Diets[[#This Row],[PROD_GROUP]])</f>
        <v>507.52468159015211</v>
      </c>
      <c r="X63">
        <f>SUMIFS(EATLancet_rec[kcal_adj],EATLancet_rec[PROD_GROUP],Results_Diets[[#This Row],[PROD_GROUP]])</f>
        <v>207.07007008878205</v>
      </c>
      <c r="Y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8.76514783881902</v>
      </c>
      <c r="Z63" s="7"/>
    </row>
    <row r="64" spans="1:26">
      <c r="A64" s="52"/>
      <c r="B64" s="52"/>
      <c r="C64" s="52"/>
      <c r="D64" s="52"/>
      <c r="E64" s="52"/>
      <c r="F64" s="52"/>
      <c r="G64" s="52"/>
      <c r="H64" s="52"/>
      <c r="I64" s="52"/>
      <c r="K64" t="s">
        <v>289</v>
      </c>
      <c r="L64" s="318">
        <v>2050</v>
      </c>
      <c r="M6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6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64" s="7">
        <f ca="1">SUMIFS(calc_hum_demand[cocapday],calc_hum_demand[prodgroup],Results_Diets[[#This Row],[PROD_GROUP]],calc_hum_demand[year],Results_Diets[[#This Row],[YEAR]])*1000</f>
        <v>524.58938412266059</v>
      </c>
      <c r="P6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7.07007008878216</v>
      </c>
      <c r="Q6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7041816310797291</v>
      </c>
      <c r="R6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5915647466825265</v>
      </c>
      <c r="S64" s="7">
        <f ca="1">SUMIFS(Calc_FeasConsoHum[cocapday],Calc_FeasConsoHum[prodgroup],Results_Diets[[#This Row],[PROD_GROUP]],Calc_FeasConsoHum[year],Results_Diets[[#This Row],[YEAR]])*1000</f>
        <v>471.34196519685446</v>
      </c>
      <c r="T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6.07410594041727</v>
      </c>
      <c r="U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6284866732950625</v>
      </c>
      <c r="V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9542034880351622</v>
      </c>
      <c r="W64">
        <f>SUMIFS(EATLancet_rec[avg_gr_adj],EATLancet_rec[PROD_GROUP],Results_Diets[[#This Row],[PROD_GROUP]])</f>
        <v>507.52468159015211</v>
      </c>
      <c r="X64">
        <f>SUMIFS(EATLancet_rec[kcal_adj],EATLancet_rec[PROD_GROUP],Results_Diets[[#This Row],[PROD_GROUP]])</f>
        <v>207.07007008878205</v>
      </c>
      <c r="Y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8.43834103571979</v>
      </c>
      <c r="Z64" s="7"/>
    </row>
    <row r="65" spans="1:26">
      <c r="A65" s="52"/>
      <c r="B65" s="52"/>
      <c r="C65" s="52"/>
      <c r="D65" s="52"/>
      <c r="E65" s="52"/>
      <c r="F65" s="52"/>
      <c r="G65" s="52"/>
      <c r="H65" s="52"/>
      <c r="I65" s="52"/>
      <c r="K65" t="s">
        <v>3736</v>
      </c>
      <c r="L65" s="318">
        <v>2000</v>
      </c>
      <c r="M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048619809738712</v>
      </c>
      <c r="N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0654720706449767</v>
      </c>
      <c r="O65" s="7">
        <f>SUMIFS(calc_hum_demand[cocapday],calc_hum_demand[prodgroup],Results_Diets[[#This Row],[PROD_GROUP]],calc_hum_demand[year],Results_Diets[[#This Row],[YEAR]])*1000</f>
        <v>1.2048619809738712</v>
      </c>
      <c r="P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0654720706449767</v>
      </c>
      <c r="Q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9091077599575103</v>
      </c>
      <c r="R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704600216247322</v>
      </c>
      <c r="S65" s="7">
        <f ca="1">SUMIFS(Calc_FeasConsoHum[cocapday],Calc_FeasConsoHum[prodgroup],Results_Diets[[#This Row],[PROD_GROUP]],Calc_FeasConsoHum[year],Results_Diets[[#This Row],[YEAR]])*1000</f>
        <v>1.2048619809738712</v>
      </c>
      <c r="T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0654720706449767</v>
      </c>
      <c r="U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9091077599575103</v>
      </c>
      <c r="V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704600216247322</v>
      </c>
      <c r="W65">
        <f>SUMIFS(EATLancet_rec[avg_gr_adj],EATLancet_rec[PROD_GROUP],Results_Diets[[#This Row],[PROD_GROUP]])</f>
        <v>7.1053455422621292</v>
      </c>
      <c r="X65">
        <f>SUMIFS(EATLancet_rec[kcal_adj],EATLancet_rec[PROD_GROUP],Results_Diets[[#This Row],[PROD_GROUP]])</f>
        <v>15.225740447704563</v>
      </c>
      <c r="Y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654720706449767</v>
      </c>
      <c r="Z65" s="7"/>
    </row>
    <row r="66" spans="1:26">
      <c r="A66" s="52"/>
      <c r="B66" s="52"/>
      <c r="C66" s="52"/>
      <c r="D66" s="52"/>
      <c r="E66" s="52"/>
      <c r="F66" s="52"/>
      <c r="G66" s="52"/>
      <c r="H66" s="52"/>
      <c r="I66" s="52"/>
      <c r="K66" t="s">
        <v>3736</v>
      </c>
      <c r="L66" s="318">
        <v>2005</v>
      </c>
      <c r="M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084397383650132</v>
      </c>
      <c r="N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3999015016973329</v>
      </c>
      <c r="O66" s="7">
        <f>SUMIFS(calc_hum_demand[cocapday],calc_hum_demand[prodgroup],Results_Diets[[#This Row],[PROD_GROUP]],calc_hum_demand[year],Results_Diets[[#This Row],[YEAR]])*1000</f>
        <v>1.0084397383650132</v>
      </c>
      <c r="P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3999015016973329</v>
      </c>
      <c r="Q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2933518827157743</v>
      </c>
      <c r="R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654961968746612</v>
      </c>
      <c r="S66" s="7">
        <f ca="1">SUMIFS(Calc_FeasConsoHum[cocapday],Calc_FeasConsoHum[prodgroup],Results_Diets[[#This Row],[PROD_GROUP]],Calc_FeasConsoHum[year],Results_Diets[[#This Row],[YEAR]])*1000</f>
        <v>1.0084397383650132</v>
      </c>
      <c r="T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3999015016973329</v>
      </c>
      <c r="U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2933518827157743</v>
      </c>
      <c r="V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654961968746612</v>
      </c>
      <c r="W66">
        <f>SUMIFS(EATLancet_rec[avg_gr_adj],EATLancet_rec[PROD_GROUP],Results_Diets[[#This Row],[PROD_GROUP]])</f>
        <v>7.1053455422621292</v>
      </c>
      <c r="X66">
        <f>SUMIFS(EATLancet_rec[kcal_adj],EATLancet_rec[PROD_GROUP],Results_Diets[[#This Row],[PROD_GROUP]])</f>
        <v>15.225740447704563</v>
      </c>
      <c r="Y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.3999015016973329</v>
      </c>
      <c r="Z66" s="7"/>
    </row>
    <row r="67" spans="1:26">
      <c r="A67" s="52"/>
      <c r="B67" s="52"/>
      <c r="C67" s="52"/>
      <c r="D67" s="52"/>
      <c r="E67" s="52"/>
      <c r="F67" s="52"/>
      <c r="G67" s="52"/>
      <c r="H67" s="52"/>
      <c r="I67" s="52"/>
      <c r="K67" t="s">
        <v>3736</v>
      </c>
      <c r="L67" s="318">
        <v>2010</v>
      </c>
      <c r="M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81709455207898352</v>
      </c>
      <c r="N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789089225056226</v>
      </c>
      <c r="O67" s="7">
        <f>SUMIFS(calc_hum_demand[cocapday],calc_hum_demand[prodgroup],Results_Diets[[#This Row],[PROD_GROUP]],calc_hum_demand[year],Results_Diets[[#This Row],[YEAR]])*1000</f>
        <v>0.81709455207898352</v>
      </c>
      <c r="P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789089225056226</v>
      </c>
      <c r="Q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5906107283194529</v>
      </c>
      <c r="R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93544875260008</v>
      </c>
      <c r="S67" s="7">
        <f ca="1">SUMIFS(Calc_FeasConsoHum[cocapday],Calc_FeasConsoHum[prodgroup],Results_Diets[[#This Row],[PROD_GROUP]],Calc_FeasConsoHum[year],Results_Diets[[#This Row],[YEAR]])*1000</f>
        <v>0.81709455207898352</v>
      </c>
      <c r="T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789089225056226</v>
      </c>
      <c r="U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5906107283194529</v>
      </c>
      <c r="V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93544875260008</v>
      </c>
      <c r="W67">
        <f>SUMIFS(EATLancet_rec[avg_gr_adj],EATLancet_rec[PROD_GROUP],Results_Diets[[#This Row],[PROD_GROUP]])</f>
        <v>7.1053455422621292</v>
      </c>
      <c r="X67">
        <f>SUMIFS(EATLancet_rec[kcal_adj],EATLancet_rec[PROD_GROUP],Results_Diets[[#This Row],[PROD_GROUP]])</f>
        <v>15.225740447704563</v>
      </c>
      <c r="Y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789089225056226</v>
      </c>
      <c r="Z67" s="7"/>
    </row>
    <row r="68" spans="1:26">
      <c r="K68" t="s">
        <v>3736</v>
      </c>
      <c r="L68" s="318">
        <v>2015</v>
      </c>
      <c r="M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9735522561132888</v>
      </c>
      <c r="N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85660040043429</v>
      </c>
      <c r="O68" s="7">
        <f>SUMIFS(calc_hum_demand[cocapday],calc_hum_demand[prodgroup],Results_Diets[[#This Row],[PROD_GROUP]],calc_hum_demand[year],Results_Diets[[#This Row],[YEAR]])*1000</f>
        <v>0.79735522561132888</v>
      </c>
      <c r="P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85660040043429</v>
      </c>
      <c r="Q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605708453977103</v>
      </c>
      <c r="R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039245626574401</v>
      </c>
      <c r="S68" s="7">
        <f ca="1">SUMIFS(Calc_FeasConsoHum[cocapday],Calc_FeasConsoHum[prodgroup],Results_Diets[[#This Row],[PROD_GROUP]],Calc_FeasConsoHum[year],Results_Diets[[#This Row],[YEAR]])*1000</f>
        <v>0.79735522561132888</v>
      </c>
      <c r="T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85660040043429</v>
      </c>
      <c r="U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605708453977103</v>
      </c>
      <c r="V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039245626574401</v>
      </c>
      <c r="W68">
        <f>SUMIFS(EATLancet_rec[avg_gr_adj],EATLancet_rec[PROD_GROUP],Results_Diets[[#This Row],[PROD_GROUP]])</f>
        <v>7.1053455422621292</v>
      </c>
      <c r="X68">
        <f>SUMIFS(EATLancet_rec[kcal_adj],EATLancet_rec[PROD_GROUP],Results_Diets[[#This Row],[PROD_GROUP]])</f>
        <v>15.225740447704563</v>
      </c>
      <c r="Y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85660040043429</v>
      </c>
      <c r="Z68" s="7"/>
    </row>
    <row r="69" spans="1:26">
      <c r="K69" t="s">
        <v>3736</v>
      </c>
      <c r="L69" s="318">
        <v>2020</v>
      </c>
      <c r="M6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63961538148117481</v>
      </c>
      <c r="N6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5022618654371567</v>
      </c>
      <c r="O69" s="7">
        <f>SUMIFS(calc_hum_demand[cocapday],calc_hum_demand[prodgroup],Results_Diets[[#This Row],[PROD_GROUP]],calc_hum_demand[year],Results_Diets[[#This Row],[YEAR]])*1000</f>
        <v>0.63961538148117481</v>
      </c>
      <c r="P6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5022618654371567</v>
      </c>
      <c r="Q6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2180501611998359</v>
      </c>
      <c r="R6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1353762121968468E-2</v>
      </c>
      <c r="S69" s="7">
        <f ca="1">SUMIFS(Calc_FeasConsoHum[cocapday],Calc_FeasConsoHum[prodgroup],Results_Diets[[#This Row],[PROD_GROUP]],Calc_FeasConsoHum[year],Results_Diets[[#This Row],[YEAR]])*1000</f>
        <v>0.63961538148117481</v>
      </c>
      <c r="T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5022618654371567</v>
      </c>
      <c r="U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2180501611998359</v>
      </c>
      <c r="V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1353762121968468E-2</v>
      </c>
      <c r="W69">
        <f>SUMIFS(EATLancet_rec[avg_gr_adj],EATLancet_rec[PROD_GROUP],Results_Diets[[#This Row],[PROD_GROUP]])</f>
        <v>7.1053455422621292</v>
      </c>
      <c r="X69">
        <f>SUMIFS(EATLancet_rec[kcal_adj],EATLancet_rec[PROD_GROUP],Results_Diets[[#This Row],[PROD_GROUP]])</f>
        <v>15.225740447704563</v>
      </c>
      <c r="Y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5022618654371567</v>
      </c>
      <c r="Z69" s="7"/>
    </row>
    <row r="70" spans="1:26">
      <c r="K70" t="s">
        <v>3736</v>
      </c>
      <c r="L70" s="318">
        <v>2025</v>
      </c>
      <c r="M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0" s="7">
        <f ca="1">SUMIFS(calc_hum_demand[cocapday],calc_hum_demand[prodgroup],Results_Diets[[#This Row],[PROD_GROUP]],calc_hum_demand[year],Results_Diets[[#This Row],[YEAR]])*1000</f>
        <v>1.6134522549092958</v>
      </c>
      <c r="P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7895082958150583</v>
      </c>
      <c r="Q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0725742939913153</v>
      </c>
      <c r="R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3044307213002124</v>
      </c>
      <c r="S70" s="7">
        <f ca="1">SUMIFS(Calc_FeasConsoHum[cocapday],Calc_FeasConsoHum[prodgroup],Results_Diets[[#This Row],[PROD_GROUP]],Calc_FeasConsoHum[year],Results_Diets[[#This Row],[YEAR]])*1000</f>
        <v>1.6134522549092958</v>
      </c>
      <c r="T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7895082958150583</v>
      </c>
      <c r="U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0725742939913153</v>
      </c>
      <c r="V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3044307213002124</v>
      </c>
      <c r="W70">
        <f>SUMIFS(EATLancet_rec[avg_gr_adj],EATLancet_rec[PROD_GROUP],Results_Diets[[#This Row],[PROD_GROUP]])</f>
        <v>7.1053455422621292</v>
      </c>
      <c r="X70">
        <f>SUMIFS(EATLancet_rec[kcal_adj],EATLancet_rec[PROD_GROUP],Results_Diets[[#This Row],[PROD_GROUP]])</f>
        <v>15.225740447704563</v>
      </c>
      <c r="Y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.7895082958150583</v>
      </c>
      <c r="Z70" s="7"/>
    </row>
    <row r="71" spans="1:26">
      <c r="K71" t="s">
        <v>3736</v>
      </c>
      <c r="L71" s="318">
        <v>2030</v>
      </c>
      <c r="M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1" s="7">
        <f ca="1">SUMIFS(calc_hum_demand[cocapday],calc_hum_demand[prodgroup],Results_Diets[[#This Row],[PROD_GROUP]],calc_hum_demand[year],Results_Diets[[#This Row],[YEAR]])*1000</f>
        <v>2.5872891283374178</v>
      </c>
      <c r="P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767547261929638</v>
      </c>
      <c r="Q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270984267827972</v>
      </c>
      <c r="R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36953238213807421</v>
      </c>
      <c r="S71" s="7">
        <f ca="1">SUMIFS(Calc_FeasConsoHum[cocapday],Calc_FeasConsoHum[prodgroup],Results_Diets[[#This Row],[PROD_GROUP]],Calc_FeasConsoHum[year],Results_Diets[[#This Row],[YEAR]])*1000</f>
        <v>2.5872891283374178</v>
      </c>
      <c r="T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767547261929629</v>
      </c>
      <c r="U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270984267827972</v>
      </c>
      <c r="V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36953238213807421</v>
      </c>
      <c r="W71">
        <f>SUMIFS(EATLancet_rec[avg_gr_adj],EATLancet_rec[PROD_GROUP],Results_Diets[[#This Row],[PROD_GROUP]])</f>
        <v>7.1053455422621292</v>
      </c>
      <c r="X71">
        <f>SUMIFS(EATLancet_rec[kcal_adj],EATLancet_rec[PROD_GROUP],Results_Diets[[#This Row],[PROD_GROUP]])</f>
        <v>15.225740447704563</v>
      </c>
      <c r="Y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767547261929629</v>
      </c>
      <c r="Z71" s="7"/>
    </row>
    <row r="72" spans="1:26">
      <c r="K72" t="s">
        <v>3736</v>
      </c>
      <c r="L72" s="318">
        <v>2035</v>
      </c>
      <c r="M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2" s="7">
        <f ca="1">SUMIFS(calc_hum_demand[cocapday],calc_hum_demand[prodgroup],Results_Diets[[#This Row],[PROD_GROUP]],calc_hum_demand[year],Results_Diets[[#This Row],[YEAR]])*1000</f>
        <v>3.5611260017655395</v>
      </c>
      <c r="P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3640011565708683</v>
      </c>
      <c r="Q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7816225595742774</v>
      </c>
      <c r="R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50862169214612707</v>
      </c>
      <c r="S72" s="7">
        <f ca="1">SUMIFS(Calc_FeasConsoHum[cocapday],Calc_FeasConsoHum[prodgroup],Results_Diets[[#This Row],[PROD_GROUP]],Calc_FeasConsoHum[year],Results_Diets[[#This Row],[YEAR]])*1000</f>
        <v>3.5611260017655395</v>
      </c>
      <c r="T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3640011565708665</v>
      </c>
      <c r="U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7816225595742774</v>
      </c>
      <c r="V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50862169214612707</v>
      </c>
      <c r="W72">
        <f>SUMIFS(EATLancet_rec[avg_gr_adj],EATLancet_rec[PROD_GROUP],Results_Diets[[#This Row],[PROD_GROUP]])</f>
        <v>7.1053455422621292</v>
      </c>
      <c r="X72">
        <f>SUMIFS(EATLancet_rec[kcal_adj],EATLancet_rec[PROD_GROUP],Results_Diets[[#This Row],[PROD_GROUP]])</f>
        <v>15.225740447704563</v>
      </c>
      <c r="Y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3640011565708665</v>
      </c>
      <c r="Z72" s="7"/>
    </row>
    <row r="73" spans="1:26">
      <c r="K73" t="s">
        <v>3736</v>
      </c>
      <c r="L73" s="318">
        <v>2040</v>
      </c>
      <c r="M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3" s="7">
        <f ca="1">SUMIFS(calc_hum_demand[cocapday],calc_hum_demand[prodgroup],Results_Diets[[#This Row],[PROD_GROUP]],calc_hum_demand[year],Results_Diets[[#This Row],[YEAR]])*1000</f>
        <v>4.5349628751936626</v>
      </c>
      <c r="P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651247586948774</v>
      </c>
      <c r="Q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6361466923657604</v>
      </c>
      <c r="R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6477110021541802</v>
      </c>
      <c r="S73" s="7">
        <f ca="1">SUMIFS(Calc_FeasConsoHum[cocapday],Calc_FeasConsoHum[prodgroup],Results_Diets[[#This Row],[PROD_GROUP]],Calc_FeasConsoHum[year],Results_Diets[[#This Row],[YEAR]])*1000</f>
        <v>4.5349628751936626</v>
      </c>
      <c r="T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651247586948774</v>
      </c>
      <c r="U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6361466923657604</v>
      </c>
      <c r="V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6477110021541802</v>
      </c>
      <c r="W73">
        <f>SUMIFS(EATLancet_rec[avg_gr_adj],EATLancet_rec[PROD_GROUP],Results_Diets[[#This Row],[PROD_GROUP]])</f>
        <v>7.1053455422621292</v>
      </c>
      <c r="X73">
        <f>SUMIFS(EATLancet_rec[kcal_adj],EATLancet_rec[PROD_GROUP],Results_Diets[[#This Row],[PROD_GROUP]])</f>
        <v>15.225740447704563</v>
      </c>
      <c r="Y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651247586948774</v>
      </c>
      <c r="Z73" s="7"/>
    </row>
    <row r="74" spans="1:26">
      <c r="K74" t="s">
        <v>3736</v>
      </c>
      <c r="L74" s="318">
        <v>2045</v>
      </c>
      <c r="M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4" s="7">
        <f ca="1">SUMIFS(calc_hum_demand[cocapday],calc_hum_demand[prodgroup],Results_Diets[[#This Row],[PROD_GROUP]],calc_hum_demand[year],Results_Diets[[#This Row],[YEAR]])*1000</f>
        <v>5.5087997486217839</v>
      </c>
      <c r="P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938494017326679</v>
      </c>
      <c r="Q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49067082515724</v>
      </c>
      <c r="R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8680031216223301</v>
      </c>
      <c r="S74" s="7">
        <f ca="1">SUMIFS(Calc_FeasConsoHum[cocapday],Calc_FeasConsoHum[prodgroup],Results_Diets[[#This Row],[PROD_GROUP]],Calc_FeasConsoHum[year],Results_Diets[[#This Row],[YEAR]])*1000</f>
        <v>5.5087997486217839</v>
      </c>
      <c r="T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.938494017326676</v>
      </c>
      <c r="U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49067082515724</v>
      </c>
      <c r="V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8680031216223301</v>
      </c>
      <c r="W74">
        <f>SUMIFS(EATLancet_rec[avg_gr_adj],EATLancet_rec[PROD_GROUP],Results_Diets[[#This Row],[PROD_GROUP]])</f>
        <v>7.1053455422621292</v>
      </c>
      <c r="X74">
        <f>SUMIFS(EATLancet_rec[kcal_adj],EATLancet_rec[PROD_GROUP],Results_Diets[[#This Row],[PROD_GROUP]])</f>
        <v>15.225740447704563</v>
      </c>
      <c r="Y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938494017326676</v>
      </c>
      <c r="Z74" s="7"/>
    </row>
    <row r="75" spans="1:26">
      <c r="K75" t="s">
        <v>3736</v>
      </c>
      <c r="L75" s="318">
        <v>2050</v>
      </c>
      <c r="M7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7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75" s="7">
        <f ca="1">SUMIFS(calc_hum_demand[cocapday],calc_hum_demand[prodgroup],Results_Diets[[#This Row],[PROD_GROUP]],calc_hum_demand[year],Results_Diets[[#This Row],[YEAR]])*1000</f>
        <v>6.4826366220499088</v>
      </c>
      <c r="P7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225740447704588</v>
      </c>
      <c r="Q7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345194957948729</v>
      </c>
      <c r="R7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2588962217028636</v>
      </c>
      <c r="S75" s="7">
        <f ca="1">SUMIFS(Calc_FeasConsoHum[cocapday],Calc_FeasConsoHum[prodgroup],Results_Diets[[#This Row],[PROD_GROUP]],Calc_FeasConsoHum[year],Results_Diets[[#This Row],[YEAR]])*1000</f>
        <v>6.4826366220499088</v>
      </c>
      <c r="T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225740447704588</v>
      </c>
      <c r="U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345194957948729</v>
      </c>
      <c r="V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2588962217028636</v>
      </c>
      <c r="W75">
        <f>SUMIFS(EATLancet_rec[avg_gr_adj],EATLancet_rec[PROD_GROUP],Results_Diets[[#This Row],[PROD_GROUP]])</f>
        <v>7.1053455422621292</v>
      </c>
      <c r="X75">
        <f>SUMIFS(EATLancet_rec[kcal_adj],EATLancet_rec[PROD_GROUP],Results_Diets[[#This Row],[PROD_GROUP]])</f>
        <v>15.225740447704563</v>
      </c>
      <c r="Y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225740447704588</v>
      </c>
      <c r="Z75" s="7"/>
    </row>
    <row r="76" spans="1:26">
      <c r="K76" t="s">
        <v>28</v>
      </c>
      <c r="L76" s="318">
        <v>2000</v>
      </c>
      <c r="M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8.09904140395437</v>
      </c>
      <c r="N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9.515161679535254</v>
      </c>
      <c r="O76" s="7">
        <f>SUMIFS(calc_hum_demand[cocapday],calc_hum_demand[prodgroup],Results_Diets[[#This Row],[PROD_GROUP]],calc_hum_demand[year],Results_Diets[[#This Row],[YEAR]])*1000</f>
        <v>148.09904140395437</v>
      </c>
      <c r="P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9.515161679535254</v>
      </c>
      <c r="Q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556917319259947</v>
      </c>
      <c r="R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336597062463126</v>
      </c>
      <c r="S76" s="7">
        <f ca="1">SUMIFS(Calc_FeasConsoHum[cocapday],Calc_FeasConsoHum[prodgroup],Results_Diets[[#This Row],[PROD_GROUP]],Calc_FeasConsoHum[year],Results_Diets[[#This Row],[YEAR]])*1000</f>
        <v>148.09904140395437</v>
      </c>
      <c r="T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9.515161679535254</v>
      </c>
      <c r="U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556917319259947</v>
      </c>
      <c r="V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336597062463126</v>
      </c>
      <c r="W76">
        <f>SUMIFS(EATLancet_rec[avg_gr_adj],EATLancet_rec[PROD_GROUP],Results_Diets[[#This Row],[PROD_GROUP]])</f>
        <v>253.76234079507606</v>
      </c>
      <c r="X76">
        <f>SUMIFS(EATLancet_rec[kcal_adj],EATLancet_rec[PROD_GROUP],Results_Diets[[#This Row],[PROD_GROUP]])</f>
        <v>155.30255256658654</v>
      </c>
      <c r="Y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0.4193552318538</v>
      </c>
      <c r="Z76" s="7"/>
    </row>
    <row r="77" spans="1:26">
      <c r="K77" t="s">
        <v>28</v>
      </c>
      <c r="L77" s="318">
        <v>2005</v>
      </c>
      <c r="M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56.21982487109503</v>
      </c>
      <c r="N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5.25203692302766</v>
      </c>
      <c r="O77" s="7">
        <f>SUMIFS(calc_hum_demand[cocapday],calc_hum_demand[prodgroup],Results_Diets[[#This Row],[PROD_GROUP]],calc_hum_demand[year],Results_Diets[[#This Row],[YEAR]])*1000</f>
        <v>156.21982487109503</v>
      </c>
      <c r="P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25203692302766</v>
      </c>
      <c r="Q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5833339327385949</v>
      </c>
      <c r="R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5402517365967476</v>
      </c>
      <c r="S77" s="7">
        <f ca="1">SUMIFS(Calc_FeasConsoHum[cocapday],Calc_FeasConsoHum[prodgroup],Results_Diets[[#This Row],[PROD_GROUP]],Calc_FeasConsoHum[year],Results_Diets[[#This Row],[YEAR]])*1000</f>
        <v>156.219824871095</v>
      </c>
      <c r="T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252036923027646</v>
      </c>
      <c r="U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5833339327385945</v>
      </c>
      <c r="V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5402517365967467</v>
      </c>
      <c r="W77">
        <f>SUMIFS(EATLancet_rec[avg_gr_adj],EATLancet_rec[PROD_GROUP],Results_Diets[[#This Row],[PROD_GROUP]])</f>
        <v>253.76234079507606</v>
      </c>
      <c r="X77">
        <f>SUMIFS(EATLancet_rec[kcal_adj],EATLancet_rec[PROD_GROUP],Results_Diets[[#This Row],[PROD_GROUP]])</f>
        <v>155.30255256658654</v>
      </c>
      <c r="Y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6.113168609118844</v>
      </c>
      <c r="Z77" s="7"/>
    </row>
    <row r="78" spans="1:26">
      <c r="K78" t="s">
        <v>28</v>
      </c>
      <c r="L78" s="318">
        <v>2010</v>
      </c>
      <c r="M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6.14459554562013</v>
      </c>
      <c r="N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9.29638504545515</v>
      </c>
      <c r="O78" s="7">
        <f>SUMIFS(calc_hum_demand[cocapday],calc_hum_demand[prodgroup],Results_Diets[[#This Row],[PROD_GROUP]],calc_hum_demand[year],Results_Diets[[#This Row],[YEAR]])*1000</f>
        <v>116.14459554562013</v>
      </c>
      <c r="P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9.29638504545515</v>
      </c>
      <c r="Q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1765875689945853</v>
      </c>
      <c r="R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2368524933662739</v>
      </c>
      <c r="S78" s="7">
        <f ca="1">SUMIFS(Calc_FeasConsoHum[cocapday],Calc_FeasConsoHum[prodgroup],Results_Diets[[#This Row],[PROD_GROUP]],Calc_FeasConsoHum[year],Results_Diets[[#This Row],[YEAR]])*1000</f>
        <v>116.14459554562013</v>
      </c>
      <c r="T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9.29638504545515</v>
      </c>
      <c r="U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1765875689945853</v>
      </c>
      <c r="V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2368524933662739</v>
      </c>
      <c r="W78">
        <f>SUMIFS(EATLancet_rec[avg_gr_adj],EATLancet_rec[PROD_GROUP],Results_Diets[[#This Row],[PROD_GROUP]])</f>
        <v>253.76234079507606</v>
      </c>
      <c r="X78">
        <f>SUMIFS(EATLancet_rec[kcal_adj],EATLancet_rec[PROD_GROUP],Results_Diets[[#This Row],[PROD_GROUP]])</f>
        <v>155.30255256658654</v>
      </c>
      <c r="Y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0.40038893480319</v>
      </c>
      <c r="Z78" s="7"/>
    </row>
    <row r="79" spans="1:26">
      <c r="K79" t="s">
        <v>28</v>
      </c>
      <c r="L79" s="318">
        <v>2015</v>
      </c>
      <c r="M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46.1649861514648</v>
      </c>
      <c r="N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34.8010734405841</v>
      </c>
      <c r="O79" s="7">
        <f>SUMIFS(calc_hum_demand[cocapday],calc_hum_demand[prodgroup],Results_Diets[[#This Row],[PROD_GROUP]],calc_hum_demand[year],Results_Diets[[#This Row],[YEAR]])*1000</f>
        <v>146.1649861514648</v>
      </c>
      <c r="P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4.8010734405841</v>
      </c>
      <c r="Q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5752275083041605</v>
      </c>
      <c r="R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5196368786788321</v>
      </c>
      <c r="S79" s="7">
        <f ca="1">SUMIFS(Calc_FeasConsoHum[cocapday],Calc_FeasConsoHum[prodgroup],Results_Diets[[#This Row],[PROD_GROUP]],Calc_FeasConsoHum[year],Results_Diets[[#This Row],[YEAR]])*1000</f>
        <v>146.16498615146472</v>
      </c>
      <c r="T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4.80107344058402</v>
      </c>
      <c r="U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5752275083041569</v>
      </c>
      <c r="V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5196368786788277</v>
      </c>
      <c r="W79">
        <f>SUMIFS(EATLancet_rec[avg_gr_adj],EATLancet_rec[PROD_GROUP],Results_Diets[[#This Row],[PROD_GROUP]])</f>
        <v>253.76234079507606</v>
      </c>
      <c r="X79">
        <f>SUMIFS(EATLancet_rec[kcal_adj],EATLancet_rec[PROD_GROUP],Results_Diets[[#This Row],[PROD_GROUP]])</f>
        <v>155.30255256658654</v>
      </c>
      <c r="Y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6.1627004450344</v>
      </c>
      <c r="Z79" s="7"/>
    </row>
    <row r="80" spans="1:26">
      <c r="K80" t="s">
        <v>28</v>
      </c>
      <c r="L80" s="318">
        <v>2020</v>
      </c>
      <c r="M8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00.16331721171386</v>
      </c>
      <c r="N8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7.9625202220997</v>
      </c>
      <c r="O80" s="7">
        <f>SUMIFS(calc_hum_demand[cocapday],calc_hum_demand[prodgroup],Results_Diets[[#This Row],[PROD_GROUP]],calc_hum_demand[year],Results_Diets[[#This Row],[YEAR]])*1000</f>
        <v>200.16331721171386</v>
      </c>
      <c r="P8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7.9625202220997</v>
      </c>
      <c r="Q8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9542571756329501</v>
      </c>
      <c r="R8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6848532834557055</v>
      </c>
      <c r="S80" s="7">
        <f ca="1">SUMIFS(Calc_FeasConsoHum[cocapday],Calc_FeasConsoHum[prodgroup],Results_Diets[[#This Row],[PROD_GROUP]],Calc_FeasConsoHum[year],Results_Diets[[#This Row],[YEAR]])*1000</f>
        <v>200.16331721171392</v>
      </c>
      <c r="T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7.96252022209976</v>
      </c>
      <c r="U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9542571756329536</v>
      </c>
      <c r="V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6848532834557091</v>
      </c>
      <c r="W80">
        <f>SUMIFS(EATLancet_rec[avg_gr_adj],EATLancet_rec[PROD_GROUP],Results_Diets[[#This Row],[PROD_GROUP]])</f>
        <v>253.76234079507606</v>
      </c>
      <c r="X80">
        <f>SUMIFS(EATLancet_rec[kcal_adj],EATLancet_rec[PROD_GROUP],Results_Diets[[#This Row],[PROD_GROUP]])</f>
        <v>155.30255256658654</v>
      </c>
      <c r="Y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7601214364644</v>
      </c>
      <c r="Z80" s="7"/>
    </row>
    <row r="81" spans="11:26">
      <c r="K81" t="s">
        <v>28</v>
      </c>
      <c r="L81" s="318">
        <v>2025</v>
      </c>
      <c r="M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1" s="7">
        <f ca="1">SUMIFS(calc_hum_demand[cocapday],calc_hum_demand[prodgroup],Results_Diets[[#This Row],[PROD_GROUP]],calc_hum_demand[year],Results_Diets[[#This Row],[YEAR]])*1000</f>
        <v>195.91551802326953</v>
      </c>
      <c r="P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4.18585894618084</v>
      </c>
      <c r="Q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764232914976116</v>
      </c>
      <c r="R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4793245557610497</v>
      </c>
      <c r="S81" s="7">
        <f ca="1">SUMIFS(Calc_FeasConsoHum[cocapday],Calc_FeasConsoHum[prodgroup],Results_Diets[[#This Row],[PROD_GROUP]],Calc_FeasConsoHum[year],Results_Diets[[#This Row],[YEAR]])*1000</f>
        <v>195.91551802326953</v>
      </c>
      <c r="T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4.18585894618087</v>
      </c>
      <c r="U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764232914976116</v>
      </c>
      <c r="V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4793245557610497</v>
      </c>
      <c r="W81">
        <f>SUMIFS(EATLancet_rec[avg_gr_adj],EATLancet_rec[PROD_GROUP],Results_Diets[[#This Row],[PROD_GROUP]])</f>
        <v>253.76234079507606</v>
      </c>
      <c r="X81">
        <f>SUMIFS(EATLancet_rec[kcal_adj],EATLancet_rec[PROD_GROUP],Results_Diets[[#This Row],[PROD_GROUP]])</f>
        <v>155.30255256658654</v>
      </c>
      <c r="Y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5.9124674529744</v>
      </c>
      <c r="Z81" s="7"/>
    </row>
    <row r="82" spans="11:26">
      <c r="K82" t="s">
        <v>28</v>
      </c>
      <c r="L82" s="318">
        <v>2030</v>
      </c>
      <c r="M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2" s="7">
        <f ca="1">SUMIFS(calc_hum_demand[cocapday],calc_hum_demand[prodgroup],Results_Diets[[#This Row],[PROD_GROUP]],calc_hum_demand[year],Results_Diets[[#This Row],[YEAR]])*1000</f>
        <v>191.66771883482517</v>
      </c>
      <c r="P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0.40919767026196</v>
      </c>
      <c r="Q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5742086543192801</v>
      </c>
      <c r="R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2737958280663921</v>
      </c>
      <c r="S82" s="7">
        <f ca="1">SUMIFS(Calc_FeasConsoHum[cocapday],Calc_FeasConsoHum[prodgroup],Results_Diets[[#This Row],[PROD_GROUP]],Calc_FeasConsoHum[year],Results_Diets[[#This Row],[YEAR]])*1000</f>
        <v>191.66771883482505</v>
      </c>
      <c r="T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0.40919767026188</v>
      </c>
      <c r="U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5742086543192748</v>
      </c>
      <c r="V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2737958280663868</v>
      </c>
      <c r="W82">
        <f>SUMIFS(EATLancet_rec[avg_gr_adj],EATLancet_rec[PROD_GROUP],Results_Diets[[#This Row],[PROD_GROUP]])</f>
        <v>253.76234079507606</v>
      </c>
      <c r="X82">
        <f>SUMIFS(EATLancet_rec[kcal_adj],EATLancet_rec[PROD_GROUP],Results_Diets[[#This Row],[PROD_GROUP]])</f>
        <v>155.30255256658654</v>
      </c>
      <c r="Y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2.06636822773191</v>
      </c>
      <c r="Z82" s="7"/>
    </row>
    <row r="83" spans="11:26">
      <c r="K83" t="s">
        <v>28</v>
      </c>
      <c r="L83" s="318">
        <v>2035</v>
      </c>
      <c r="M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3" s="7">
        <f ca="1">SUMIFS(calc_hum_demand[cocapday],calc_hum_demand[prodgroup],Results_Diets[[#This Row],[PROD_GROUP]],calc_hum_demand[year],Results_Diets[[#This Row],[YEAR]])*1000</f>
        <v>187.41991964638086</v>
      </c>
      <c r="P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6.63253639434311</v>
      </c>
      <c r="Q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3841843936624461</v>
      </c>
      <c r="R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0682671003717346</v>
      </c>
      <c r="S83" s="7">
        <f ca="1">SUMIFS(Calc_FeasConsoHum[cocapday],Calc_FeasConsoHum[prodgroup],Results_Diets[[#This Row],[PROD_GROUP]],Calc_FeasConsoHum[year],Results_Diets[[#This Row],[YEAR]])*1000</f>
        <v>187.41991964638083</v>
      </c>
      <c r="T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6.63253639434311</v>
      </c>
      <c r="U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3841843936624443</v>
      </c>
      <c r="V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0682671003717346</v>
      </c>
      <c r="W83">
        <f>SUMIFS(EATLancet_rec[avg_gr_adj],EATLancet_rec[PROD_GROUP],Results_Diets[[#This Row],[PROD_GROUP]])</f>
        <v>253.76234079507606</v>
      </c>
      <c r="X83">
        <f>SUMIFS(EATLancet_rec[kcal_adj],EATLancet_rec[PROD_GROUP],Results_Diets[[#This Row],[PROD_GROUP]])</f>
        <v>155.30255256658654</v>
      </c>
      <c r="Y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8.22181430852865</v>
      </c>
      <c r="Z83" s="7"/>
    </row>
    <row r="84" spans="11:26">
      <c r="K84" t="s">
        <v>28</v>
      </c>
      <c r="L84" s="318">
        <v>2040</v>
      </c>
      <c r="M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4" s="7">
        <f ca="1">SUMIFS(calc_hum_demand[cocapday],calc_hum_demand[prodgroup],Results_Diets[[#This Row],[PROD_GROUP]],calc_hum_demand[year],Results_Diets[[#This Row],[YEAR]])*1000</f>
        <v>183.17212045793653</v>
      </c>
      <c r="P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2.85587511842425</v>
      </c>
      <c r="Q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1941601330056102</v>
      </c>
      <c r="R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8627383726770788</v>
      </c>
      <c r="S84" s="7">
        <f ca="1">SUMIFS(Calc_FeasConsoHum[cocapday],Calc_FeasConsoHum[prodgroup],Results_Diets[[#This Row],[PROD_GROUP]],Calc_FeasConsoHum[year],Results_Diets[[#This Row],[YEAR]])*1000</f>
        <v>183.1721204579365</v>
      </c>
      <c r="T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2.85587511842422</v>
      </c>
      <c r="U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1941601330056084</v>
      </c>
      <c r="V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862738372677077</v>
      </c>
      <c r="W84">
        <f>SUMIFS(EATLancet_rec[avg_gr_adj],EATLancet_rec[PROD_GROUP],Results_Diets[[#This Row],[PROD_GROUP]])</f>
        <v>253.76234079507606</v>
      </c>
      <c r="X84">
        <f>SUMIFS(EATLancet_rec[kcal_adj],EATLancet_rec[PROD_GROUP],Results_Diets[[#This Row],[PROD_GROUP]])</f>
        <v>155.30255256658654</v>
      </c>
      <c r="Y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4.37879631962073</v>
      </c>
      <c r="Z84" s="7"/>
    </row>
    <row r="85" spans="11:26">
      <c r="K85" t="s">
        <v>28</v>
      </c>
      <c r="L85" s="318">
        <v>2045</v>
      </c>
      <c r="M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5" s="7">
        <f ca="1">SUMIFS(calc_hum_demand[cocapday],calc_hum_demand[prodgroup],Results_Diets[[#This Row],[PROD_GROUP]],calc_hum_demand[year],Results_Diets[[#This Row],[YEAR]])*1000</f>
        <v>178.92432126949217</v>
      </c>
      <c r="P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9.07921384250537</v>
      </c>
      <c r="Q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0041358723487743</v>
      </c>
      <c r="R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6572096449824212</v>
      </c>
      <c r="S85" s="7">
        <f ca="1">SUMIFS(Calc_FeasConsoHum[cocapday],Calc_FeasConsoHum[prodgroup],Results_Diets[[#This Row],[PROD_GROUP]],Calc_FeasConsoHum[year],Results_Diets[[#This Row],[YEAR]])*1000</f>
        <v>178.92432126949217</v>
      </c>
      <c r="T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9.0792138425054</v>
      </c>
      <c r="U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0041358723487743</v>
      </c>
      <c r="V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6572096449824212</v>
      </c>
      <c r="W85">
        <f>SUMIFS(EATLancet_rec[avg_gr_adj],EATLancet_rec[PROD_GROUP],Results_Diets[[#This Row],[PROD_GROUP]])</f>
        <v>253.76234079507606</v>
      </c>
      <c r="X85">
        <f>SUMIFS(EATLancet_rec[kcal_adj],EATLancet_rec[PROD_GROUP],Results_Diets[[#This Row],[PROD_GROUP]])</f>
        <v>155.30255256658654</v>
      </c>
      <c r="Y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0.53730496095812</v>
      </c>
      <c r="Z85" s="7"/>
    </row>
    <row r="86" spans="11:26">
      <c r="K86" t="s">
        <v>28</v>
      </c>
      <c r="L86" s="318">
        <v>2050</v>
      </c>
      <c r="M8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8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86" s="7">
        <f ca="1">SUMIFS(calc_hum_demand[cocapday],calc_hum_demand[prodgroup],Results_Diets[[#This Row],[PROD_GROUP]],calc_hum_demand[year],Results_Diets[[#This Row],[YEAR]])*1000</f>
        <v>174.67652208104784</v>
      </c>
      <c r="P8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5.30255256658651</v>
      </c>
      <c r="Q8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8141116116919394</v>
      </c>
      <c r="R8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4516809172877636</v>
      </c>
      <c r="S86" s="7">
        <f ca="1">SUMIFS(Calc_FeasConsoHum[cocapday],Calc_FeasConsoHum[prodgroup],Results_Diets[[#This Row],[PROD_GROUP]],Calc_FeasConsoHum[year],Results_Diets[[#This Row],[YEAR]])*1000</f>
        <v>174.67652208104786</v>
      </c>
      <c r="T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5.30255256658654</v>
      </c>
      <c r="U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8141116116919402</v>
      </c>
      <c r="V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4516809172877654</v>
      </c>
      <c r="W86">
        <f>SUMIFS(EATLancet_rec[avg_gr_adj],EATLancet_rec[PROD_GROUP],Results_Diets[[#This Row],[PROD_GROUP]])</f>
        <v>253.76234079507606</v>
      </c>
      <c r="X86">
        <f>SUMIFS(EATLancet_rec[kcal_adj],EATLancet_rec[PROD_GROUP],Results_Diets[[#This Row],[PROD_GROUP]])</f>
        <v>155.30255256658654</v>
      </c>
      <c r="Y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6.69733100742184</v>
      </c>
      <c r="Z86" s="7"/>
    </row>
    <row r="87" spans="11:26">
      <c r="K87" t="s">
        <v>3726</v>
      </c>
      <c r="L87" s="318">
        <v>2000</v>
      </c>
      <c r="M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1.921708248817779</v>
      </c>
      <c r="N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5.12493409978811</v>
      </c>
      <c r="O87" s="7">
        <f>SUMIFS(calc_hum_demand[cocapday],calc_hum_demand[prodgroup],Results_Diets[[#This Row],[PROD_GROUP]],calc_hum_demand[year],Results_Diets[[#This Row],[YEAR]])*1000</f>
        <v>21.921708248817779</v>
      </c>
      <c r="P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5.12493409978811</v>
      </c>
      <c r="Q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0.702681681202051</v>
      </c>
      <c r="R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1394732597773826</v>
      </c>
      <c r="S87" s="7">
        <f ca="1">SUMIFS(Calc_FeasConsoHum[cocapday],Calc_FeasConsoHum[prodgroup],Results_Diets[[#This Row],[PROD_GROUP]],Calc_FeasConsoHum[year],Results_Diets[[#This Row],[YEAR]])*1000</f>
        <v>21.921578157721846</v>
      </c>
      <c r="T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5.12426167338762</v>
      </c>
      <c r="U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0.702620437427292</v>
      </c>
      <c r="V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1391780589642446</v>
      </c>
      <c r="W87">
        <f>SUMIFS(EATLancet_rec[avg_gr_adj],EATLancet_rec[PROD_GROUP],Results_Diets[[#This Row],[PROD_GROUP]])</f>
        <v>40.601974527212171</v>
      </c>
      <c r="X87">
        <f>SUMIFS(EATLancet_rec[kcal_adj],EATLancet_rec[PROD_GROUP],Results_Diets[[#This Row],[PROD_GROUP]])</f>
        <v>359.32747456582769</v>
      </c>
      <c r="Y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6.99420371049254</v>
      </c>
      <c r="Z87" s="7"/>
    </row>
    <row r="88" spans="11:26">
      <c r="K88" t="s">
        <v>3726</v>
      </c>
      <c r="L88" s="318">
        <v>2005</v>
      </c>
      <c r="M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486814755980784</v>
      </c>
      <c r="N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4.25591824172139</v>
      </c>
      <c r="O88" s="7">
        <f>SUMIFS(calc_hum_demand[cocapday],calc_hum_demand[prodgroup],Results_Diets[[#This Row],[PROD_GROUP]],calc_hum_demand[year],Results_Diets[[#This Row],[YEAR]])*1000</f>
        <v>22.486814755980784</v>
      </c>
      <c r="P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4.25591824172139</v>
      </c>
      <c r="Q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20828158664465</v>
      </c>
      <c r="R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8090920251777085</v>
      </c>
      <c r="S88" s="7">
        <f ca="1">SUMIFS(Calc_FeasConsoHum[cocapday],Calc_FeasConsoHum[prodgroup],Results_Diets[[#This Row],[PROD_GROUP]],Calc_FeasConsoHum[year],Results_Diets[[#This Row],[YEAR]])*1000</f>
        <v>22.486848861711792</v>
      </c>
      <c r="T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4.25607461053897</v>
      </c>
      <c r="U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20842973093075</v>
      </c>
      <c r="V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8091472280362129</v>
      </c>
      <c r="W88">
        <f>SUMIFS(EATLancet_rec[avg_gr_adj],EATLancet_rec[PROD_GROUP],Results_Diets[[#This Row],[PROD_GROUP]])</f>
        <v>40.601974527212171</v>
      </c>
      <c r="X88">
        <f>SUMIFS(EATLancet_rec[kcal_adj],EATLancet_rec[PROD_GROUP],Results_Diets[[#This Row],[PROD_GROUP]])</f>
        <v>359.32747456582769</v>
      </c>
      <c r="Y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6.21825718236261</v>
      </c>
      <c r="Z88" s="7"/>
    </row>
    <row r="89" spans="11:26">
      <c r="K89" t="s">
        <v>3726</v>
      </c>
      <c r="L89" s="318">
        <v>2010</v>
      </c>
      <c r="M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203864340120898</v>
      </c>
      <c r="N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7.36911154902566</v>
      </c>
      <c r="O89" s="7">
        <f>SUMIFS(calc_hum_demand[cocapday],calc_hum_demand[prodgroup],Results_Diets[[#This Row],[PROD_GROUP]],calc_hum_demand[year],Results_Diets[[#This Row],[YEAR]])*1000</f>
        <v>23.203864340120898</v>
      </c>
      <c r="P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7.36911154902566</v>
      </c>
      <c r="Q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1.877457802223113</v>
      </c>
      <c r="R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9340202805018056E-2</v>
      </c>
      <c r="S89" s="7">
        <f ca="1">SUMIFS(Calc_FeasConsoHum[cocapday],Calc_FeasConsoHum[prodgroup],Results_Diets[[#This Row],[PROD_GROUP]],Calc_FeasConsoHum[year],Results_Diets[[#This Row],[YEAR]])*1000</f>
        <v>23.203087235439849</v>
      </c>
      <c r="T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7.36898947480572</v>
      </c>
      <c r="U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1.877294952907597</v>
      </c>
      <c r="V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9561155981135936E-2</v>
      </c>
      <c r="W89">
        <f>SUMIFS(EATLancet_rec[avg_gr_adj],EATLancet_rec[PROD_GROUP],Results_Diets[[#This Row],[PROD_GROUP]])</f>
        <v>40.601974527212171</v>
      </c>
      <c r="X89">
        <f>SUMIFS(EATLancet_rec[kcal_adj],EATLancet_rec[PROD_GROUP],Results_Diets[[#This Row],[PROD_GROUP]])</f>
        <v>359.32747456582769</v>
      </c>
      <c r="Y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9.36261563111694</v>
      </c>
      <c r="Z89" s="7"/>
    </row>
    <row r="90" spans="11:26">
      <c r="K90" t="s">
        <v>3726</v>
      </c>
      <c r="L90" s="318">
        <v>2015</v>
      </c>
      <c r="M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3.862864461587556</v>
      </c>
      <c r="N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0.38269626880418</v>
      </c>
      <c r="O90" s="7">
        <f>SUMIFS(calc_hum_demand[cocapday],calc_hum_demand[prodgroup],Results_Diets[[#This Row],[PROD_GROUP]],calc_hum_demand[year],Results_Diets[[#This Row],[YEAR]])*1000</f>
        <v>23.862864461587556</v>
      </c>
      <c r="P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0.38269626880418</v>
      </c>
      <c r="Q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3.341167373440648</v>
      </c>
      <c r="R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84957532610606E-2</v>
      </c>
      <c r="S90" s="7">
        <f ca="1">SUMIFS(Calc_FeasConsoHum[cocapday],Calc_FeasConsoHum[prodgroup],Results_Diets[[#This Row],[PROD_GROUP]],Calc_FeasConsoHum[year],Results_Diets[[#This Row],[YEAR]])*1000</f>
        <v>23.863565271831956</v>
      </c>
      <c r="T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0.38772944369884</v>
      </c>
      <c r="U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3.341598386687458</v>
      </c>
      <c r="V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98855939353477E-2</v>
      </c>
      <c r="W90">
        <f>SUMIFS(EATLancet_rec[avg_gr_adj],EATLancet_rec[PROD_GROUP],Results_Diets[[#This Row],[PROD_GROUP]])</f>
        <v>40.601974527212171</v>
      </c>
      <c r="X90">
        <f>SUMIFS(EATLancet_rec[kcal_adj],EATLancet_rec[PROD_GROUP],Results_Diets[[#This Row],[PROD_GROUP]])</f>
        <v>359.32747456582769</v>
      </c>
      <c r="Y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2.51285802393824</v>
      </c>
      <c r="Z90" s="7"/>
    </row>
    <row r="91" spans="11:26">
      <c r="K91" t="s">
        <v>3726</v>
      </c>
      <c r="L91" s="318">
        <v>2020</v>
      </c>
      <c r="M9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2.886291039104382</v>
      </c>
      <c r="N9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2.1494442099542</v>
      </c>
      <c r="O91" s="7">
        <f>SUMIFS(calc_hum_demand[cocapday],calc_hum_demand[prodgroup],Results_Diets[[#This Row],[PROD_GROUP]],calc_hum_demand[year],Results_Diets[[#This Row],[YEAR]])*1000</f>
        <v>22.886291039104382</v>
      </c>
      <c r="P9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2.1494442099542</v>
      </c>
      <c r="Q9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2.395096846180099</v>
      </c>
      <c r="R9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6890425254588057E-2</v>
      </c>
      <c r="S91" s="7">
        <f ca="1">SUMIFS(Calc_FeasConsoHum[cocapday],Calc_FeasConsoHum[prodgroup],Results_Diets[[#This Row],[PROD_GROUP]],Calc_FeasConsoHum[year],Results_Diets[[#This Row],[YEAR]])*1000</f>
        <v>22.886576941167029</v>
      </c>
      <c r="T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2.15228026152852</v>
      </c>
      <c r="U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2.395296800915425</v>
      </c>
      <c r="V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6966502501656389E-2</v>
      </c>
      <c r="W91">
        <f>SUMIFS(EATLancet_rec[avg_gr_adj],EATLancet_rec[PROD_GROUP],Results_Diets[[#This Row],[PROD_GROUP]])</f>
        <v>40.601974527212171</v>
      </c>
      <c r="X91">
        <f>SUMIFS(EATLancet_rec[kcal_adj],EATLancet_rec[PROD_GROUP],Results_Diets[[#This Row],[PROD_GROUP]])</f>
        <v>359.32747456582769</v>
      </c>
      <c r="Y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4.19422248639248</v>
      </c>
      <c r="Z91" s="7"/>
    </row>
    <row r="92" spans="11:26">
      <c r="K92" t="s">
        <v>3726</v>
      </c>
      <c r="L92" s="318">
        <v>2025</v>
      </c>
      <c r="M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2" s="7">
        <f ca="1">SUMIFS(calc_hum_demand[cocapday],calc_hum_demand[prodgroup],Results_Diets[[#This Row],[PROD_GROUP]],calc_hum_demand[year],Results_Diets[[#This Row],[YEAR]])*1000</f>
        <v>25.852101936859146</v>
      </c>
      <c r="P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28.34578260259977</v>
      </c>
      <c r="Q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5.297254394084522</v>
      </c>
      <c r="R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6854576316173923E-2</v>
      </c>
      <c r="S92" s="7">
        <f ca="1">SUMIFS(Calc_FeasConsoHum[cocapday],Calc_FeasConsoHum[prodgroup],Results_Diets[[#This Row],[PROD_GROUP]],Calc_FeasConsoHum[year],Results_Diets[[#This Row],[YEAR]])*1000</f>
        <v>25.843727900584266</v>
      </c>
      <c r="T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28.30900997112707</v>
      </c>
      <c r="U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5.293866809560399</v>
      </c>
      <c r="V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524354937499215E-2</v>
      </c>
      <c r="W92">
        <f>SUMIFS(EATLancet_rec[avg_gr_adj],EATLancet_rec[PROD_GROUP],Results_Diets[[#This Row],[PROD_GROUP]])</f>
        <v>40.601974527212171</v>
      </c>
      <c r="X92">
        <f>SUMIFS(EATLancet_rec[kcal_adj],EATLancet_rec[PROD_GROUP],Results_Diets[[#This Row],[PROD_GROUP]])</f>
        <v>359.32747456582769</v>
      </c>
      <c r="Y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30.57556542726519</v>
      </c>
      <c r="Z92" s="7"/>
    </row>
    <row r="93" spans="11:26">
      <c r="K93" t="s">
        <v>3726</v>
      </c>
      <c r="L93" s="318">
        <v>2030</v>
      </c>
      <c r="M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3" s="7">
        <f ca="1">SUMIFS(calc_hum_demand[cocapday],calc_hum_demand[prodgroup],Results_Diets[[#This Row],[PROD_GROUP]],calc_hum_demand[year],Results_Diets[[#This Row],[YEAR]])*1000</f>
        <v>28.817912834613921</v>
      </c>
      <c r="P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4.54212099524543</v>
      </c>
      <c r="Q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8.199411941988963</v>
      </c>
      <c r="R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6818727377759844E-2</v>
      </c>
      <c r="S93" s="7">
        <f ca="1">SUMIFS(Calc_FeasConsoHum[cocapday],Calc_FeasConsoHum[prodgroup],Results_Diets[[#This Row],[PROD_GROUP]],Calc_FeasConsoHum[year],Results_Diets[[#This Row],[YEAR]])*1000</f>
        <v>28.808489280751534</v>
      </c>
      <c r="T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4.50067031895719</v>
      </c>
      <c r="U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8.195596093912258</v>
      </c>
      <c r="V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5004866068563398E-2</v>
      </c>
      <c r="W93">
        <f>SUMIFS(EATLancet_rec[avg_gr_adj],EATLancet_rec[PROD_GROUP],Results_Diets[[#This Row],[PROD_GROUP]])</f>
        <v>40.601974527212171</v>
      </c>
      <c r="X93">
        <f>SUMIFS(EATLancet_rec[kcal_adj],EATLancet_rec[PROD_GROUP],Results_Diets[[#This Row],[PROD_GROUP]])</f>
        <v>359.32747456582769</v>
      </c>
      <c r="Y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6.9831520254711</v>
      </c>
      <c r="Z93" s="7"/>
    </row>
    <row r="94" spans="11:26">
      <c r="K94" t="s">
        <v>3726</v>
      </c>
      <c r="L94" s="318">
        <v>2035</v>
      </c>
      <c r="M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4" s="7">
        <f ca="1">SUMIFS(calc_hum_demand[cocapday],calc_hum_demand[prodgroup],Results_Diets[[#This Row],[PROD_GROUP]],calc_hum_demand[year],Results_Diets[[#This Row],[YEAR]])*1000</f>
        <v>31.783723732368685</v>
      </c>
      <c r="P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80.73845938789106</v>
      </c>
      <c r="Q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1.101569489893393</v>
      </c>
      <c r="R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0678287843934574</v>
      </c>
      <c r="S94" s="7">
        <f ca="1">SUMIFS(Calc_FeasConsoHum[cocapday],Calc_FeasConsoHum[prodgroup],Results_Diets[[#This Row],[PROD_GROUP]],Calc_FeasConsoHum[year],Results_Diets[[#This Row],[YEAR]])*1000</f>
        <v>31.773245899693553</v>
      </c>
      <c r="T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80.6923104459421</v>
      </c>
      <c r="U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1.097323488823672</v>
      </c>
      <c r="V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0476527594022204</v>
      </c>
      <c r="W94">
        <f>SUMIFS(EATLancet_rec[avg_gr_adj],EATLancet_rec[PROD_GROUP],Results_Diets[[#This Row],[PROD_GROUP]])</f>
        <v>40.601974527212171</v>
      </c>
      <c r="X94">
        <f>SUMIFS(EATLancet_rec[kcal_adj],EATLancet_rec[PROD_GROUP],Results_Diets[[#This Row],[PROD_GROUP]])</f>
        <v>359.32747456582769</v>
      </c>
      <c r="Y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83.38169225521432</v>
      </c>
      <c r="Z94" s="7"/>
    </row>
    <row r="95" spans="11:26">
      <c r="K95" t="s">
        <v>3726</v>
      </c>
      <c r="L95" s="318">
        <v>2040</v>
      </c>
      <c r="M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5" s="7">
        <f ca="1">SUMIFS(calc_hum_demand[cocapday],calc_hum_demand[prodgroup],Results_Diets[[#This Row],[PROD_GROUP]],calc_hum_demand[year],Results_Diets[[#This Row],[YEAR]])*1000</f>
        <v>34.749534630123456</v>
      </c>
      <c r="P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06.93479778053666</v>
      </c>
      <c r="Q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4.00372703779783</v>
      </c>
      <c r="R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674702950093163</v>
      </c>
      <c r="S95" s="7">
        <f ca="1">SUMIFS(Calc_FeasConsoHum[cocapday],Calc_FeasConsoHum[prodgroup],Results_Diets[[#This Row],[PROD_GROUP]],Calc_FeasConsoHum[year],Results_Diets[[#This Row],[YEAR]])*1000</f>
        <v>34.737999323613977</v>
      </c>
      <c r="T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06.88393869480763</v>
      </c>
      <c r="U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3.999049706016699</v>
      </c>
      <c r="V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452509983656328</v>
      </c>
      <c r="W95">
        <f>SUMIFS(EATLancet_rec[avg_gr_adj],EATLancet_rec[PROD_GROUP],Results_Diets[[#This Row],[PROD_GROUP]])</f>
        <v>40.601974527212171</v>
      </c>
      <c r="X95">
        <f>SUMIFS(EATLancet_rec[kcal_adj],EATLancet_rec[PROD_GROUP],Results_Diets[[#This Row],[PROD_GROUP]])</f>
        <v>359.32747456582769</v>
      </c>
      <c r="Y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09.77120838162551</v>
      </c>
      <c r="Z95" s="7"/>
    </row>
    <row r="96" spans="11:26">
      <c r="K96" t="s">
        <v>3726</v>
      </c>
      <c r="L96" s="318">
        <v>2045</v>
      </c>
      <c r="M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6" s="7">
        <f ca="1">SUMIFS(calc_hum_demand[cocapday],calc_hum_demand[prodgroup],Results_Diets[[#This Row],[PROD_GROUP]],calc_hum_demand[year],Results_Diets[[#This Row],[YEAR]])*1000</f>
        <v>37.715345527878227</v>
      </c>
      <c r="P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33.13113617318231</v>
      </c>
      <c r="Q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6.90588458570226</v>
      </c>
      <c r="R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671118056251751</v>
      </c>
      <c r="S96" s="7">
        <f ca="1">SUMIFS(Calc_FeasConsoHum[cocapday],Calc_FeasConsoHum[prodgroup],Results_Diets[[#This Row],[PROD_GROUP]],Calc_FeasConsoHum[year],Results_Diets[[#This Row],[YEAR]])*1000</f>
        <v>37.702750671523489</v>
      </c>
      <c r="T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33.07556087258899</v>
      </c>
      <c r="U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6.900775245804716</v>
      </c>
      <c r="V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428456494565568</v>
      </c>
      <c r="W96">
        <f>SUMIFS(EATLancet_rec[avg_gr_adj],EATLancet_rec[PROD_GROUP],Results_Diets[[#This Row],[PROD_GROUP]])</f>
        <v>40.601974527212171</v>
      </c>
      <c r="X96">
        <f>SUMIFS(EATLancet_rec[kcal_adj],EATLancet_rec[PROD_GROUP],Results_Diets[[#This Row],[PROD_GROUP]])</f>
        <v>359.32747456582769</v>
      </c>
      <c r="Y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36.15172007668633</v>
      </c>
      <c r="Z96" s="7"/>
    </row>
    <row r="97" spans="11:26">
      <c r="K97" t="s">
        <v>3726</v>
      </c>
      <c r="L97" s="318">
        <v>2050</v>
      </c>
      <c r="M9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9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97" s="7">
        <f ca="1">SUMIFS(calc_hum_demand[cocapday],calc_hum_demand[prodgroup],Results_Diets[[#This Row],[PROD_GROUP]],calc_hum_demand[year],Results_Diets[[#This Row],[YEAR]])*1000</f>
        <v>40.681156425633006</v>
      </c>
      <c r="P9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59.32747456582797</v>
      </c>
      <c r="Q9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9.808042133606698</v>
      </c>
      <c r="R9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3667533162410345</v>
      </c>
      <c r="S97" s="7">
        <f ca="1">SUMIFS(Calc_FeasConsoHum[cocapday],Calc_FeasConsoHum[prodgroup],Results_Diets[[#This Row],[PROD_GROUP]],Calc_FeasConsoHum[year],Results_Diets[[#This Row],[YEAR]])*1000</f>
        <v>40.667500644312831</v>
      </c>
      <c r="T9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59.26718039111927</v>
      </c>
      <c r="U9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9.802500409537217</v>
      </c>
      <c r="V9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3404381056115156</v>
      </c>
      <c r="W97">
        <f>SUMIFS(EATLancet_rec[avg_gr_adj],EATLancet_rec[PROD_GROUP],Results_Diets[[#This Row],[PROD_GROUP]])</f>
        <v>40.601974527212171</v>
      </c>
      <c r="X97">
        <f>SUMIFS(EATLancet_rec[kcal_adj],EATLancet_rec[PROD_GROUP],Results_Diets[[#This Row],[PROD_GROUP]])</f>
        <v>359.32747456582769</v>
      </c>
      <c r="Y9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62.52324456326585</v>
      </c>
      <c r="Z97" s="7"/>
    </row>
    <row r="98" spans="11:26">
      <c r="K98" t="s">
        <v>288</v>
      </c>
      <c r="L98" s="318">
        <v>2000</v>
      </c>
      <c r="M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235888469754314</v>
      </c>
      <c r="N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3336848619774573</v>
      </c>
      <c r="O98" s="7">
        <f>SUMIFS(calc_hum_demand[cocapday],calc_hum_demand[prodgroup],Results_Diets[[#This Row],[PROD_GROUP]],calc_hum_demand[year],Results_Diets[[#This Row],[YEAR]])*1000</f>
        <v>1.235888469754314</v>
      </c>
      <c r="P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3336848619774573</v>
      </c>
      <c r="Q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26025338465281E-2</v>
      </c>
      <c r="R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1574313940481515</v>
      </c>
      <c r="S98" s="7">
        <f>SUMIFS(Calc_FeasConsoHum[cocapday],Calc_FeasConsoHum[prodgroup],Results_Diets[[#This Row],[PROD_GROUP]],Calc_FeasConsoHum[year],Results_Diets[[#This Row],[YEAR]])*1000</f>
        <v>0</v>
      </c>
      <c r="T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3336848619774573</v>
      </c>
      <c r="U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26025338465281E-2</v>
      </c>
      <c r="V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1574313940481515</v>
      </c>
      <c r="W98">
        <f>SUMIFS(EATLancet_rec[avg_gr_adj],EATLancet_rec[PROD_GROUP],Results_Diets[[#This Row],[PROD_GROUP]])</f>
        <v>0</v>
      </c>
      <c r="X98">
        <f>SUMIFS(EATLancet_rec[kcal_adj],EATLancet_rec[PROD_GROUP],Results_Diets[[#This Row],[PROD_GROUP]])</f>
        <v>0</v>
      </c>
      <c r="Y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3336848619774573</v>
      </c>
      <c r="Z98" s="7"/>
    </row>
    <row r="99" spans="11:26">
      <c r="K99" t="s">
        <v>288</v>
      </c>
      <c r="L99" s="318">
        <v>2005</v>
      </c>
      <c r="M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1840268928097448</v>
      </c>
      <c r="N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866874058185775</v>
      </c>
      <c r="O99" s="7">
        <f>SUMIFS(calc_hum_demand[cocapday],calc_hum_demand[prodgroup],Results_Diets[[#This Row],[PROD_GROUP]],calc_hum_demand[year],Results_Diets[[#This Row],[YEAR]])*1000</f>
        <v>1.1840268928097448</v>
      </c>
      <c r="P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866874058185775</v>
      </c>
      <c r="Q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9288165077443302E-2</v>
      </c>
      <c r="R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0626286672169883</v>
      </c>
      <c r="S99" s="7">
        <f>SUMIFS(Calc_FeasConsoHum[cocapday],Calc_FeasConsoHum[prodgroup],Results_Diets[[#This Row],[PROD_GROUP]],Calc_FeasConsoHum[year],Results_Diets[[#This Row],[YEAR]])*1000</f>
        <v>0</v>
      </c>
      <c r="T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866874058185775</v>
      </c>
      <c r="U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9288165077443302E-2</v>
      </c>
      <c r="V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0626286672169883</v>
      </c>
      <c r="W99">
        <f>SUMIFS(EATLancet_rec[avg_gr_adj],EATLancet_rec[PROD_GROUP],Results_Diets[[#This Row],[PROD_GROUP]])</f>
        <v>0</v>
      </c>
      <c r="X99">
        <f>SUMIFS(EATLancet_rec[kcal_adj],EATLancet_rec[PROD_GROUP],Results_Diets[[#This Row],[PROD_GROUP]])</f>
        <v>0</v>
      </c>
      <c r="Y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866874058185775</v>
      </c>
      <c r="Z99" s="7"/>
    </row>
    <row r="100" spans="11:26">
      <c r="K100" t="s">
        <v>288</v>
      </c>
      <c r="L100" s="318">
        <v>2010</v>
      </c>
      <c r="M1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90322073459541696</v>
      </c>
      <c r="N1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0989185607254974</v>
      </c>
      <c r="O100" s="7">
        <f>SUMIFS(calc_hum_demand[cocapday],calc_hum_demand[prodgroup],Results_Diets[[#This Row],[PROD_GROUP]],calc_hum_demand[year],Results_Diets[[#This Row],[YEAR]])*1000</f>
        <v>0.90322073459541696</v>
      </c>
      <c r="P1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0989185607254974</v>
      </c>
      <c r="Q1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941012383502322E-2</v>
      </c>
      <c r="R1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3986236219204326</v>
      </c>
      <c r="S100" s="7">
        <f>SUMIFS(Calc_FeasConsoHum[cocapday],Calc_FeasConsoHum[prodgroup],Results_Diets[[#This Row],[PROD_GROUP]],Calc_FeasConsoHum[year],Results_Diets[[#This Row],[YEAR]])*1000</f>
        <v>0</v>
      </c>
      <c r="T1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0989185607254974</v>
      </c>
      <c r="U1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941012383502322E-2</v>
      </c>
      <c r="V1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3986236219204326</v>
      </c>
      <c r="W100">
        <f>SUMIFS(EATLancet_rec[avg_gr_adj],EATLancet_rec[PROD_GROUP],Results_Diets[[#This Row],[PROD_GROUP]])</f>
        <v>0</v>
      </c>
      <c r="X100">
        <f>SUMIFS(EATLancet_rec[kcal_adj],EATLancet_rec[PROD_GROUP],Results_Diets[[#This Row],[PROD_GROUP]])</f>
        <v>0</v>
      </c>
      <c r="Y1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0989185607254974</v>
      </c>
      <c r="Z100" s="7"/>
    </row>
    <row r="101" spans="11:26">
      <c r="K101" t="s">
        <v>288</v>
      </c>
      <c r="L101" s="318">
        <v>2015</v>
      </c>
      <c r="M1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.76836049013455343</v>
      </c>
      <c r="N1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0.94151601498535609</v>
      </c>
      <c r="O101" s="7">
        <f>SUMIFS(calc_hum_demand[cocapday],calc_hum_demand[prodgroup],Results_Diets[[#This Row],[PROD_GROUP]],calc_hum_demand[year],Results_Diets[[#This Row],[YEAR]])*1000</f>
        <v>0.76836049013455343</v>
      </c>
      <c r="P1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0.94151601498535609</v>
      </c>
      <c r="Q1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80639090224803E-2</v>
      </c>
      <c r="R1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20193533791952</v>
      </c>
      <c r="S101" s="7">
        <f>SUMIFS(Calc_FeasConsoHum[cocapday],Calc_FeasConsoHum[prodgroup],Results_Diets[[#This Row],[PROD_GROUP]],Calc_FeasConsoHum[year],Results_Diets[[#This Row],[YEAR]])*1000</f>
        <v>0</v>
      </c>
      <c r="T1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0.94151601498535609</v>
      </c>
      <c r="U1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080639090224803E-2</v>
      </c>
      <c r="V1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20193533791952</v>
      </c>
      <c r="W101">
        <f>SUMIFS(EATLancet_rec[avg_gr_adj],EATLancet_rec[PROD_GROUP],Results_Diets[[#This Row],[PROD_GROUP]])</f>
        <v>0</v>
      </c>
      <c r="X101">
        <f>SUMIFS(EATLancet_rec[kcal_adj],EATLancet_rec[PROD_GROUP],Results_Diets[[#This Row],[PROD_GROUP]])</f>
        <v>0</v>
      </c>
      <c r="Y1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0.94151601498535609</v>
      </c>
      <c r="Z101" s="7"/>
    </row>
    <row r="102" spans="11:26">
      <c r="K102" t="s">
        <v>288</v>
      </c>
      <c r="L102" s="318">
        <v>2020</v>
      </c>
      <c r="M10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.0594856012264859</v>
      </c>
      <c r="N10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.2989565133739727</v>
      </c>
      <c r="O102" s="7">
        <f>SUMIFS(calc_hum_demand[cocapday],calc_hum_demand[prodgroup],Results_Diets[[#This Row],[PROD_GROUP]],calc_hum_demand[year],Results_Diets[[#This Row],[YEAR]])*1000</f>
        <v>1.0594856012264859</v>
      </c>
      <c r="P10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2" s="7">
        <f>SUMIFS(Calc_FeasConsoHum[cocapday],Calc_FeasConsoHum[prodgroup],Results_Diets[[#This Row],[PROD_GROUP]],Calc_FeasConsoHum[year],Results_Diets[[#This Row],[YEAR]])*1000</f>
        <v>0</v>
      </c>
      <c r="T10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2">
        <f>SUMIFS(EATLancet_rec[avg_gr_adj],EATLancet_rec[PROD_GROUP],Results_Diets[[#This Row],[PROD_GROUP]])</f>
        <v>0</v>
      </c>
      <c r="X102">
        <f>SUMIFS(EATLancet_rec[kcal_adj],EATLancet_rec[PROD_GROUP],Results_Diets[[#This Row],[PROD_GROUP]])</f>
        <v>0</v>
      </c>
      <c r="Y10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2" s="7"/>
    </row>
    <row r="103" spans="11:26">
      <c r="K103" t="s">
        <v>288</v>
      </c>
      <c r="L103" s="318">
        <v>2025</v>
      </c>
      <c r="M1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3" s="7">
        <f ca="1">SUMIFS(calc_hum_demand[cocapday],calc_hum_demand[prodgroup],Results_Diets[[#This Row],[PROD_GROUP]],calc_hum_demand[year],Results_Diets[[#This Row],[YEAR]])*1000</f>
        <v>1.0594856012264859</v>
      </c>
      <c r="P1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3" s="7">
        <f ca="1">SUMIFS(Calc_FeasConsoHum[cocapday],Calc_FeasConsoHum[prodgroup],Results_Diets[[#This Row],[PROD_GROUP]],Calc_FeasConsoHum[year],Results_Diets[[#This Row],[YEAR]])*1000</f>
        <v>0</v>
      </c>
      <c r="T1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3">
        <f>SUMIFS(EATLancet_rec[avg_gr_adj],EATLancet_rec[PROD_GROUP],Results_Diets[[#This Row],[PROD_GROUP]])</f>
        <v>0</v>
      </c>
      <c r="X103">
        <f>SUMIFS(EATLancet_rec[kcal_adj],EATLancet_rec[PROD_GROUP],Results_Diets[[#This Row],[PROD_GROUP]])</f>
        <v>0</v>
      </c>
      <c r="Y1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3" s="7"/>
    </row>
    <row r="104" spans="11:26">
      <c r="K104" t="s">
        <v>288</v>
      </c>
      <c r="L104" s="318">
        <v>2030</v>
      </c>
      <c r="M1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4" s="7">
        <f ca="1">SUMIFS(calc_hum_demand[cocapday],calc_hum_demand[prodgroup],Results_Diets[[#This Row],[PROD_GROUP]],calc_hum_demand[year],Results_Diets[[#This Row],[YEAR]])*1000</f>
        <v>1.0594856012264859</v>
      </c>
      <c r="P1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4" s="7">
        <f ca="1">SUMIFS(Calc_FeasConsoHum[cocapday],Calc_FeasConsoHum[prodgroup],Results_Diets[[#This Row],[PROD_GROUP]],Calc_FeasConsoHum[year],Results_Diets[[#This Row],[YEAR]])*1000</f>
        <v>0</v>
      </c>
      <c r="T1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4">
        <f>SUMIFS(EATLancet_rec[avg_gr_adj],EATLancet_rec[PROD_GROUP],Results_Diets[[#This Row],[PROD_GROUP]])</f>
        <v>0</v>
      </c>
      <c r="X104">
        <f>SUMIFS(EATLancet_rec[kcal_adj],EATLancet_rec[PROD_GROUP],Results_Diets[[#This Row],[PROD_GROUP]])</f>
        <v>0</v>
      </c>
      <c r="Y1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4" s="7"/>
    </row>
    <row r="105" spans="11:26">
      <c r="K105" t="s">
        <v>288</v>
      </c>
      <c r="L105" s="318">
        <v>2035</v>
      </c>
      <c r="M1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5" s="7">
        <f ca="1">SUMIFS(calc_hum_demand[cocapday],calc_hum_demand[prodgroup],Results_Diets[[#This Row],[PROD_GROUP]],calc_hum_demand[year],Results_Diets[[#This Row],[YEAR]])*1000</f>
        <v>1.0594856012264859</v>
      </c>
      <c r="P1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5" s="7">
        <f ca="1">SUMIFS(Calc_FeasConsoHum[cocapday],Calc_FeasConsoHum[prodgroup],Results_Diets[[#This Row],[PROD_GROUP]],Calc_FeasConsoHum[year],Results_Diets[[#This Row],[YEAR]])*1000</f>
        <v>0</v>
      </c>
      <c r="T1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5">
        <f>SUMIFS(EATLancet_rec[avg_gr_adj],EATLancet_rec[PROD_GROUP],Results_Diets[[#This Row],[PROD_GROUP]])</f>
        <v>0</v>
      </c>
      <c r="X105">
        <f>SUMIFS(EATLancet_rec[kcal_adj],EATLancet_rec[PROD_GROUP],Results_Diets[[#This Row],[PROD_GROUP]])</f>
        <v>0</v>
      </c>
      <c r="Y1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5" s="7"/>
    </row>
    <row r="106" spans="11:26">
      <c r="K106" t="s">
        <v>288</v>
      </c>
      <c r="L106" s="318">
        <v>2040</v>
      </c>
      <c r="M1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6" s="7">
        <f ca="1">SUMIFS(calc_hum_demand[cocapday],calc_hum_demand[prodgroup],Results_Diets[[#This Row],[PROD_GROUP]],calc_hum_demand[year],Results_Diets[[#This Row],[YEAR]])*1000</f>
        <v>1.0594856012264859</v>
      </c>
      <c r="P1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6" s="7">
        <f ca="1">SUMIFS(Calc_FeasConsoHum[cocapday],Calc_FeasConsoHum[prodgroup],Results_Diets[[#This Row],[PROD_GROUP]],Calc_FeasConsoHum[year],Results_Diets[[#This Row],[YEAR]])*1000</f>
        <v>0</v>
      </c>
      <c r="T1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6">
        <f>SUMIFS(EATLancet_rec[avg_gr_adj],EATLancet_rec[PROD_GROUP],Results_Diets[[#This Row],[PROD_GROUP]])</f>
        <v>0</v>
      </c>
      <c r="X106">
        <f>SUMIFS(EATLancet_rec[kcal_adj],EATLancet_rec[PROD_GROUP],Results_Diets[[#This Row],[PROD_GROUP]])</f>
        <v>0</v>
      </c>
      <c r="Y1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6" s="7"/>
    </row>
    <row r="107" spans="11:26">
      <c r="K107" t="s">
        <v>288</v>
      </c>
      <c r="L107" s="318">
        <v>2045</v>
      </c>
      <c r="M1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7" s="7">
        <f ca="1">SUMIFS(calc_hum_demand[cocapday],calc_hum_demand[prodgroup],Results_Diets[[#This Row],[PROD_GROUP]],calc_hum_demand[year],Results_Diets[[#This Row],[YEAR]])*1000</f>
        <v>1.0594856012264859</v>
      </c>
      <c r="P1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7" s="7">
        <f ca="1">SUMIFS(Calc_FeasConsoHum[cocapday],Calc_FeasConsoHum[prodgroup],Results_Diets[[#This Row],[PROD_GROUP]],Calc_FeasConsoHum[year],Results_Diets[[#This Row],[YEAR]])*1000</f>
        <v>0</v>
      </c>
      <c r="T1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7">
        <f>SUMIFS(EATLancet_rec[avg_gr_adj],EATLancet_rec[PROD_GROUP],Results_Diets[[#This Row],[PROD_GROUP]])</f>
        <v>0</v>
      </c>
      <c r="X107">
        <f>SUMIFS(EATLancet_rec[kcal_adj],EATLancet_rec[PROD_GROUP],Results_Diets[[#This Row],[PROD_GROUP]])</f>
        <v>0</v>
      </c>
      <c r="Y1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7" s="7"/>
    </row>
    <row r="108" spans="11:26">
      <c r="K108" t="s">
        <v>288</v>
      </c>
      <c r="L108" s="318">
        <v>2050</v>
      </c>
      <c r="M10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0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08" s="7">
        <f ca="1">SUMIFS(calc_hum_demand[cocapday],calc_hum_demand[prodgroup],Results_Diets[[#This Row],[PROD_GROUP]],calc_hum_demand[year],Results_Diets[[#This Row],[YEAR]])*1000</f>
        <v>1.0594856012264859</v>
      </c>
      <c r="P10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.2989565133739727</v>
      </c>
      <c r="Q10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409890026080209E-2</v>
      </c>
      <c r="R10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5865117716311672</v>
      </c>
      <c r="S108" s="7">
        <f ca="1">SUMIFS(Calc_FeasConsoHum[cocapday],Calc_FeasConsoHum[prodgroup],Results_Diets[[#This Row],[PROD_GROUP]],Calc_FeasConsoHum[year],Results_Diets[[#This Row],[YEAR]])*1000</f>
        <v>0</v>
      </c>
      <c r="T10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.2989565133739727</v>
      </c>
      <c r="U10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409890026080209E-2</v>
      </c>
      <c r="V10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5865117716311672</v>
      </c>
      <c r="W108">
        <f>SUMIFS(EATLancet_rec[avg_gr_adj],EATLancet_rec[PROD_GROUP],Results_Diets[[#This Row],[PROD_GROUP]])</f>
        <v>0</v>
      </c>
      <c r="X108">
        <f>SUMIFS(EATLancet_rec[kcal_adj],EATLancet_rec[PROD_GROUP],Results_Diets[[#This Row],[PROD_GROUP]])</f>
        <v>0</v>
      </c>
      <c r="Y10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.2989565133739727</v>
      </c>
      <c r="Z108" s="7"/>
    </row>
    <row r="109" spans="11:26">
      <c r="K109" t="s">
        <v>3732</v>
      </c>
      <c r="L109" s="318">
        <v>2000</v>
      </c>
      <c r="M1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4936697917008326</v>
      </c>
      <c r="N1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2268271058786242</v>
      </c>
      <c r="O109" s="7">
        <f>SUMIFS(calc_hum_demand[cocapday],calc_hum_demand[prodgroup],Results_Diets[[#This Row],[PROD_GROUP]],calc_hum_demand[year],Results_Diets[[#This Row],[YEAR]])*1000</f>
        <v>4.4936697917008326</v>
      </c>
      <c r="P1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2268271058786242</v>
      </c>
      <c r="Q1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4196722351080564</v>
      </c>
      <c r="R1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4812531990248603</v>
      </c>
      <c r="S109" s="7">
        <f ca="1">SUMIFS(Calc_FeasConsoHum[cocapday],Calc_FeasConsoHum[prodgroup],Results_Diets[[#This Row],[PROD_GROUP]],Calc_FeasConsoHum[year],Results_Diets[[#This Row],[YEAR]])*1000</f>
        <v>4.4907456979913754</v>
      </c>
      <c r="T10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2227752224928432</v>
      </c>
      <c r="U10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167962926424104</v>
      </c>
      <c r="V10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48094004084520858</v>
      </c>
      <c r="W109">
        <f>SUMIFS(EATLancet_rec[avg_gr_adj],EATLancet_rec[PROD_GROUP],Results_Diets[[#This Row],[PROD_GROUP]])</f>
        <v>13.195641721343954</v>
      </c>
      <c r="X109">
        <f>SUMIFS(EATLancet_rec[kcal_adj],EATLancet_rec[PROD_GROUP],Results_Diets[[#This Row],[PROD_GROUP]])</f>
        <v>19.285937900425779</v>
      </c>
      <c r="Y10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2227752224928432</v>
      </c>
      <c r="Z109" s="7"/>
    </row>
    <row r="110" spans="11:26">
      <c r="K110" t="s">
        <v>3732</v>
      </c>
      <c r="L110" s="318">
        <v>2005</v>
      </c>
      <c r="M1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0445714912094539</v>
      </c>
      <c r="N1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9948722278810331</v>
      </c>
      <c r="O110" s="7">
        <f>SUMIFS(calc_hum_demand[cocapday],calc_hum_demand[prodgroup],Results_Diets[[#This Row],[PROD_GROUP]],calc_hum_demand[year],Results_Diets[[#This Row],[YEAR]])*1000</f>
        <v>5.0445714912094539</v>
      </c>
      <c r="P1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9948722278810331</v>
      </c>
      <c r="Q1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685025559204554</v>
      </c>
      <c r="R1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53581890301527602</v>
      </c>
      <c r="S110" s="7">
        <f ca="1">SUMIFS(Calc_FeasConsoHum[cocapday],Calc_FeasConsoHum[prodgroup],Results_Diets[[#This Row],[PROD_GROUP]],Calc_FeasConsoHum[year],Results_Diets[[#This Row],[YEAR]])*1000</f>
        <v>5.044571491209453</v>
      </c>
      <c r="T11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9948722278810322</v>
      </c>
      <c r="U11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685025559204543</v>
      </c>
      <c r="V11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5358189030152759</v>
      </c>
      <c r="W110">
        <f>SUMIFS(EATLancet_rec[avg_gr_adj],EATLancet_rec[PROD_GROUP],Results_Diets[[#This Row],[PROD_GROUP]])</f>
        <v>13.195641721343954</v>
      </c>
      <c r="X110">
        <f>SUMIFS(EATLancet_rec[kcal_adj],EATLancet_rec[PROD_GROUP],Results_Diets[[#This Row],[PROD_GROUP]])</f>
        <v>19.285937900425779</v>
      </c>
      <c r="Y11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9948722278810322</v>
      </c>
      <c r="Z110" s="7"/>
    </row>
    <row r="111" spans="11:26">
      <c r="K111" t="s">
        <v>3732</v>
      </c>
      <c r="L111" s="318">
        <v>2010</v>
      </c>
      <c r="M1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247535058221853</v>
      </c>
      <c r="N1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0249074851395772</v>
      </c>
      <c r="O111" s="7">
        <f>SUMIFS(calc_hum_demand[cocapday],calc_hum_demand[prodgroup],Results_Diets[[#This Row],[PROD_GROUP]],calc_hum_demand[year],Results_Diets[[#This Row],[YEAR]])*1000</f>
        <v>6.3247535058221853</v>
      </c>
      <c r="P1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0249074851395772</v>
      </c>
      <c r="Q1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5964485563602484</v>
      </c>
      <c r="R1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1954338607073631</v>
      </c>
      <c r="S111" s="7">
        <f ca="1">SUMIFS(Calc_FeasConsoHum[cocapday],Calc_FeasConsoHum[prodgroup],Results_Diets[[#This Row],[PROD_GROUP]],Calc_FeasConsoHum[year],Results_Diets[[#This Row],[YEAR]])*1000</f>
        <v>6.3238458218872626</v>
      </c>
      <c r="T11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0237558071181674</v>
      </c>
      <c r="U11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956453936057549</v>
      </c>
      <c r="V11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944012228797949</v>
      </c>
      <c r="W111">
        <f>SUMIFS(EATLancet_rec[avg_gr_adj],EATLancet_rec[PROD_GROUP],Results_Diets[[#This Row],[PROD_GROUP]])</f>
        <v>13.195641721343954</v>
      </c>
      <c r="X111">
        <f>SUMIFS(EATLancet_rec[kcal_adj],EATLancet_rec[PROD_GROUP],Results_Diets[[#This Row],[PROD_GROUP]])</f>
        <v>19.285937900425779</v>
      </c>
      <c r="Y11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0237558071181674</v>
      </c>
      <c r="Z111" s="7"/>
    </row>
    <row r="112" spans="11:26">
      <c r="K112" t="s">
        <v>3732</v>
      </c>
      <c r="L112" s="318">
        <v>2015</v>
      </c>
      <c r="M1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5696970119724867</v>
      </c>
      <c r="N1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6202346814183421</v>
      </c>
      <c r="O112" s="7">
        <f>SUMIFS(calc_hum_demand[cocapday],calc_hum_demand[prodgroup],Results_Diets[[#This Row],[PROD_GROUP]],calc_hum_demand[year],Results_Diets[[#This Row],[YEAR]])*1000</f>
        <v>7.5696970119724867</v>
      </c>
      <c r="P1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6202346814183421</v>
      </c>
      <c r="Q1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6070290227355377</v>
      </c>
      <c r="R1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091590323777112</v>
      </c>
      <c r="S112" s="7">
        <f ca="1">SUMIFS(Calc_FeasConsoHum[cocapday],Calc_FeasConsoHum[prodgroup],Results_Diets[[#This Row],[PROD_GROUP]],Calc_FeasConsoHum[year],Results_Diets[[#This Row],[YEAR]])*1000</f>
        <v>7.5696970119724885</v>
      </c>
      <c r="T11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6202346814183439</v>
      </c>
      <c r="U11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6070290227355388</v>
      </c>
      <c r="V11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091590323777134</v>
      </c>
      <c r="W112">
        <f>SUMIFS(EATLancet_rec[avg_gr_adj],EATLancet_rec[PROD_GROUP],Results_Diets[[#This Row],[PROD_GROUP]])</f>
        <v>13.195641721343954</v>
      </c>
      <c r="X112">
        <f>SUMIFS(EATLancet_rec[kcal_adj],EATLancet_rec[PROD_GROUP],Results_Diets[[#This Row],[PROD_GROUP]])</f>
        <v>19.285937900425779</v>
      </c>
      <c r="Y11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6202346814183439</v>
      </c>
      <c r="Z112" s="7"/>
    </row>
    <row r="113" spans="11:26">
      <c r="K113" t="s">
        <v>3732</v>
      </c>
      <c r="L113" s="318">
        <v>2020</v>
      </c>
      <c r="M11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11.452254545109254</v>
      </c>
      <c r="N11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520253264528352</v>
      </c>
      <c r="O113" s="7">
        <f>SUMIFS(calc_hum_demand[cocapday],calc_hum_demand[prodgroup],Results_Diets[[#This Row],[PROD_GROUP]],calc_hum_demand[year],Results_Diets[[#This Row],[YEAR]])*1000</f>
        <v>11.452254545109254</v>
      </c>
      <c r="P11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520253264528352</v>
      </c>
      <c r="Q1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000174423054098</v>
      </c>
      <c r="R1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00226749054145</v>
      </c>
      <c r="S113" s="7">
        <f ca="1">SUMIFS(Calc_FeasConsoHum[cocapday],Calc_FeasConsoHum[prodgroup],Results_Diets[[#This Row],[PROD_GROUP]],Calc_FeasConsoHum[year],Results_Diets[[#This Row],[YEAR]])*1000</f>
        <v>11.451284381364623</v>
      </c>
      <c r="T1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519023199022508</v>
      </c>
      <c r="U11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99993272705019931</v>
      </c>
      <c r="V11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999125450736488</v>
      </c>
      <c r="W113">
        <f>SUMIFS(EATLancet_rec[avg_gr_adj],EATLancet_rec[PROD_GROUP],Results_Diets[[#This Row],[PROD_GROUP]])</f>
        <v>13.195641721343954</v>
      </c>
      <c r="X113">
        <f>SUMIFS(EATLancet_rec[kcal_adj],EATLancet_rec[PROD_GROUP],Results_Diets[[#This Row],[PROD_GROUP]])</f>
        <v>19.285937900425779</v>
      </c>
      <c r="Y1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519023199022508</v>
      </c>
      <c r="Z113" s="7"/>
    </row>
    <row r="114" spans="11:26">
      <c r="K114" t="s">
        <v>3732</v>
      </c>
      <c r="L114" s="318">
        <v>2025</v>
      </c>
      <c r="M1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4" s="7">
        <f ca="1">SUMIFS(calc_hum_demand[cocapday],calc_hum_demand[prodgroup],Results_Diets[[#This Row],[PROD_GROUP]],calc_hum_demand[year],Results_Diets[[#This Row],[YEAR]])*1000</f>
        <v>12.078710945211473</v>
      </c>
      <c r="P1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314534037177923</v>
      </c>
      <c r="Q11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0547199748485423</v>
      </c>
      <c r="R11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711359672064751</v>
      </c>
      <c r="S114" s="7">
        <f ca="1">SUMIFS(Calc_FeasConsoHum[cocapday],Calc_FeasConsoHum[prodgroup],Results_Diets[[#This Row],[PROD_GROUP]],Calc_FeasConsoHum[year],Results_Diets[[#This Row],[YEAR]])*1000</f>
        <v>12.078710945211473</v>
      </c>
      <c r="T1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314534037177923</v>
      </c>
      <c r="U11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0547199748485423</v>
      </c>
      <c r="V11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711359672064751</v>
      </c>
      <c r="W114">
        <f>SUMIFS(EATLancet_rec[avg_gr_adj],EATLancet_rec[PROD_GROUP],Results_Diets[[#This Row],[PROD_GROUP]])</f>
        <v>13.195641721343954</v>
      </c>
      <c r="X114">
        <f>SUMIFS(EATLancet_rec[kcal_adj],EATLancet_rec[PROD_GROUP],Results_Diets[[#This Row],[PROD_GROUP]])</f>
        <v>19.285937900425779</v>
      </c>
      <c r="Y1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314534037177923</v>
      </c>
      <c r="Z114" s="7"/>
    </row>
    <row r="115" spans="11:26">
      <c r="K115" t="s">
        <v>3732</v>
      </c>
      <c r="L115" s="318">
        <v>2030</v>
      </c>
      <c r="M1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5" s="7">
        <f ca="1">SUMIFS(calc_hum_demand[cocapday],calc_hum_demand[prodgroup],Results_Diets[[#This Row],[PROD_GROUP]],calc_hum_demand[year],Results_Diets[[#This Row],[YEAR]])*1000</f>
        <v>12.705167345313695</v>
      </c>
      <c r="P1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108814809827496</v>
      </c>
      <c r="Q11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109422507391675</v>
      </c>
      <c r="R11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442249259507536</v>
      </c>
      <c r="S115" s="7">
        <f ca="1">SUMIFS(Calc_FeasConsoHum[cocapday],Calc_FeasConsoHum[prodgroup],Results_Diets[[#This Row],[PROD_GROUP]],Calc_FeasConsoHum[year],Results_Diets[[#This Row],[YEAR]])*1000</f>
        <v>12.705167345313695</v>
      </c>
      <c r="T1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108814809827496</v>
      </c>
      <c r="U11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109422507391675</v>
      </c>
      <c r="V11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442249259507536</v>
      </c>
      <c r="W115">
        <f>SUMIFS(EATLancet_rec[avg_gr_adj],EATLancet_rec[PROD_GROUP],Results_Diets[[#This Row],[PROD_GROUP]])</f>
        <v>13.195641721343954</v>
      </c>
      <c r="X115">
        <f>SUMIFS(EATLancet_rec[kcal_adj],EATLancet_rec[PROD_GROUP],Results_Diets[[#This Row],[PROD_GROUP]])</f>
        <v>19.285937900425779</v>
      </c>
      <c r="Y1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108814809827496</v>
      </c>
      <c r="Z115" s="7"/>
    </row>
    <row r="116" spans="11:26">
      <c r="K116" t="s">
        <v>3732</v>
      </c>
      <c r="L116" s="318">
        <v>2035</v>
      </c>
      <c r="M1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6" s="7">
        <f ca="1">SUMIFS(calc_hum_demand[cocapday],calc_hum_demand[prodgroup],Results_Diets[[#This Row],[PROD_GROUP]],calc_hum_demand[year],Results_Diets[[#This Row],[YEAR]])*1000</f>
        <v>13.331623745415918</v>
      </c>
      <c r="P1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.903095582477068</v>
      </c>
      <c r="Q11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1641250399348078</v>
      </c>
      <c r="R11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5133625518085969</v>
      </c>
      <c r="S116" s="7">
        <f ca="1">SUMIFS(Calc_FeasConsoHum[cocapday],Calc_FeasConsoHum[prodgroup],Results_Diets[[#This Row],[PROD_GROUP]],Calc_FeasConsoHum[year],Results_Diets[[#This Row],[YEAR]])*1000</f>
        <v>13.331623745415918</v>
      </c>
      <c r="T1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.903095582477071</v>
      </c>
      <c r="U11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1641250399348078</v>
      </c>
      <c r="V11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5133625518085969</v>
      </c>
      <c r="W116">
        <f>SUMIFS(EATLancet_rec[avg_gr_adj],EATLancet_rec[PROD_GROUP],Results_Diets[[#This Row],[PROD_GROUP]])</f>
        <v>13.195641721343954</v>
      </c>
      <c r="X116">
        <f>SUMIFS(EATLancet_rec[kcal_adj],EATLancet_rec[PROD_GROUP],Results_Diets[[#This Row],[PROD_GROUP]])</f>
        <v>19.285937900425779</v>
      </c>
      <c r="Y1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.903095582477071</v>
      </c>
      <c r="Z116" s="7"/>
    </row>
    <row r="117" spans="11:26">
      <c r="K117" t="s">
        <v>3732</v>
      </c>
      <c r="L117" s="318">
        <v>2040</v>
      </c>
      <c r="M1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7" s="7">
        <f ca="1">SUMIFS(calc_hum_demand[cocapday],calc_hum_demand[prodgroup],Results_Diets[[#This Row],[PROD_GROUP]],calc_hum_demand[year],Results_Diets[[#This Row],[YEAR]])*1000</f>
        <v>13.958080145518137</v>
      </c>
      <c r="P1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.697376355126643</v>
      </c>
      <c r="Q11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188275724779403</v>
      </c>
      <c r="R11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5844758441096576</v>
      </c>
      <c r="S117" s="7">
        <f ca="1">SUMIFS(Calc_FeasConsoHum[cocapday],Calc_FeasConsoHum[prodgroup],Results_Diets[[#This Row],[PROD_GROUP]],Calc_FeasConsoHum[year],Results_Diets[[#This Row],[YEAR]])*1000</f>
        <v>13.958080145518137</v>
      </c>
      <c r="T1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.697376355126639</v>
      </c>
      <c r="U11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188275724779403</v>
      </c>
      <c r="V11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5844758441096576</v>
      </c>
      <c r="W117">
        <f>SUMIFS(EATLancet_rec[avg_gr_adj],EATLancet_rec[PROD_GROUP],Results_Diets[[#This Row],[PROD_GROUP]])</f>
        <v>13.195641721343954</v>
      </c>
      <c r="X117">
        <f>SUMIFS(EATLancet_rec[kcal_adj],EATLancet_rec[PROD_GROUP],Results_Diets[[#This Row],[PROD_GROUP]])</f>
        <v>19.285937900425779</v>
      </c>
      <c r="Y1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.697376355126639</v>
      </c>
      <c r="Z117" s="7"/>
    </row>
    <row r="118" spans="11:26">
      <c r="K118" t="s">
        <v>3732</v>
      </c>
      <c r="L118" s="318">
        <v>2045</v>
      </c>
      <c r="M1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8" s="7">
        <f ca="1">SUMIFS(calc_hum_demand[cocapday],calc_hum_demand[prodgroup],Results_Diets[[#This Row],[PROD_GROUP]],calc_hum_demand[year],Results_Diets[[#This Row],[YEAR]])*1000</f>
        <v>14.58453654562036</v>
      </c>
      <c r="P1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.491657127776215</v>
      </c>
      <c r="Q11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73530105021073</v>
      </c>
      <c r="R11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6555891364107185</v>
      </c>
      <c r="S118" s="7">
        <f ca="1">SUMIFS(Calc_FeasConsoHum[cocapday],Calc_FeasConsoHum[prodgroup],Results_Diets[[#This Row],[PROD_GROUP]],Calc_FeasConsoHum[year],Results_Diets[[#This Row],[YEAR]])*1000</f>
        <v>14.584536545620356</v>
      </c>
      <c r="T1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.491657127776211</v>
      </c>
      <c r="U11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735301050210726</v>
      </c>
      <c r="V11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655589136410718</v>
      </c>
      <c r="W118">
        <f>SUMIFS(EATLancet_rec[avg_gr_adj],EATLancet_rec[PROD_GROUP],Results_Diets[[#This Row],[PROD_GROUP]])</f>
        <v>13.195641721343954</v>
      </c>
      <c r="X118">
        <f>SUMIFS(EATLancet_rec[kcal_adj],EATLancet_rec[PROD_GROUP],Results_Diets[[#This Row],[PROD_GROUP]])</f>
        <v>19.285937900425779</v>
      </c>
      <c r="Y1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.491657127776211</v>
      </c>
      <c r="Z118" s="7"/>
    </row>
    <row r="119" spans="11:26">
      <c r="K119" t="s">
        <v>3732</v>
      </c>
      <c r="L119" s="318">
        <v>2050</v>
      </c>
      <c r="M11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1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19" s="7">
        <f ca="1">SUMIFS(calc_hum_demand[cocapday],calc_hum_demand[prodgroup],Results_Diets[[#This Row],[PROD_GROUP]],calc_hum_demand[year],Results_Diets[[#This Row],[YEAR]])*1000</f>
        <v>15.21099294572258</v>
      </c>
      <c r="P11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.285937900425786</v>
      </c>
      <c r="Q11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3282326375642055</v>
      </c>
      <c r="R11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7267024287117791</v>
      </c>
      <c r="S119" s="7">
        <f ca="1">SUMIFS(Calc_FeasConsoHum[cocapday],Calc_FeasConsoHum[prodgroup],Results_Diets[[#This Row],[PROD_GROUP]],Calc_FeasConsoHum[year],Results_Diets[[#This Row],[YEAR]])*1000</f>
        <v>15.210992945722577</v>
      </c>
      <c r="T11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.285937900425782</v>
      </c>
      <c r="U11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3282326375642051</v>
      </c>
      <c r="V11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7267024287117787</v>
      </c>
      <c r="W119">
        <f>SUMIFS(EATLancet_rec[avg_gr_adj],EATLancet_rec[PROD_GROUP],Results_Diets[[#This Row],[PROD_GROUP]])</f>
        <v>13.195641721343954</v>
      </c>
      <c r="X119">
        <f>SUMIFS(EATLancet_rec[kcal_adj],EATLancet_rec[PROD_GROUP],Results_Diets[[#This Row],[PROD_GROUP]])</f>
        <v>19.285937900425779</v>
      </c>
      <c r="Y11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.285937900425782</v>
      </c>
      <c r="Z119" s="7"/>
    </row>
    <row r="120" spans="11:26">
      <c r="K120" t="s">
        <v>291</v>
      </c>
      <c r="L120" s="318">
        <v>2000</v>
      </c>
      <c r="M12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0.104407906403729</v>
      </c>
      <c r="N12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6.02094551601263</v>
      </c>
      <c r="O120" s="7">
        <f>SUMIFS(calc_hum_demand[cocapday],calc_hum_demand[prodgroup],Results_Diets[[#This Row],[PROD_GROUP]],calc_hum_demand[year],Results_Diets[[#This Row],[YEAR]])*1000</f>
        <v>30.104407906403729</v>
      </c>
      <c r="P12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6.02094551601263</v>
      </c>
      <c r="Q12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387987622273775</v>
      </c>
      <c r="R12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1985349966448577</v>
      </c>
      <c r="S120" s="7">
        <f ca="1">SUMIFS(Calc_FeasConsoHum[cocapday],Calc_FeasConsoHum[prodgroup],Results_Diets[[#This Row],[PROD_GROUP]],Calc_FeasConsoHum[year],Results_Diets[[#This Row],[YEAR]])*1000</f>
        <v>30.104358586070056</v>
      </c>
      <c r="T12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6.02073054584439</v>
      </c>
      <c r="U12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38783133502648</v>
      </c>
      <c r="V12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1985217041120455</v>
      </c>
      <c r="W120">
        <f>SUMIFS(EATLancet_rec[avg_gr_adj],EATLancet_rec[PROD_GROUP],Results_Diets[[#This Row],[PROD_GROUP]])</f>
        <v>76.12870223852282</v>
      </c>
      <c r="X120">
        <f>SUMIFS(EATLancet_rec[kcal_adj],EATLancet_rec[PROD_GROUP],Results_Diets[[#This Row],[PROD_GROUP]])</f>
        <v>288.27401914320643</v>
      </c>
      <c r="Y12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7.09164701600444</v>
      </c>
      <c r="Z120" s="7"/>
    </row>
    <row r="121" spans="11:26">
      <c r="K121" t="s">
        <v>291</v>
      </c>
      <c r="L121" s="318">
        <v>2005</v>
      </c>
      <c r="M12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8.430811039758673</v>
      </c>
      <c r="N12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0.30087012800834</v>
      </c>
      <c r="O121" s="7">
        <f>SUMIFS(calc_hum_demand[cocapday],calc_hum_demand[prodgroup],Results_Diets[[#This Row],[PROD_GROUP]],calc_hum_demand[year],Results_Diets[[#This Row],[YEAR]])*1000</f>
        <v>28.430811039758673</v>
      </c>
      <c r="P12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0.30087012800834</v>
      </c>
      <c r="Q12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255351250387631</v>
      </c>
      <c r="R12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8548501541319542</v>
      </c>
      <c r="S121" s="7">
        <f ca="1">SUMIFS(Calc_FeasConsoHum[cocapday],Calc_FeasConsoHum[prodgroup],Results_Diets[[#This Row],[PROD_GROUP]],Calc_FeasConsoHum[year],Results_Diets[[#This Row],[YEAR]])*1000</f>
        <v>28.431067379888823</v>
      </c>
      <c r="T12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0.30283104441131</v>
      </c>
      <c r="U12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255567028048558</v>
      </c>
      <c r="V12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8548533070410418</v>
      </c>
      <c r="W121">
        <f>SUMIFS(EATLancet_rec[avg_gr_adj],EATLancet_rec[PROD_GROUP],Results_Diets[[#This Row],[PROD_GROUP]])</f>
        <v>76.12870223852282</v>
      </c>
      <c r="X121">
        <f>SUMIFS(EATLancet_rec[kcal_adj],EATLancet_rec[PROD_GROUP],Results_Diets[[#This Row],[PROD_GROUP]])</f>
        <v>288.27401914320643</v>
      </c>
      <c r="Y12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1.31599095395083</v>
      </c>
      <c r="Z121" s="7"/>
    </row>
    <row r="122" spans="11:26">
      <c r="K122" t="s">
        <v>291</v>
      </c>
      <c r="L122" s="318">
        <v>2010</v>
      </c>
      <c r="M12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7.918928078620468</v>
      </c>
      <c r="N12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25.80626052899706</v>
      </c>
      <c r="O122" s="7">
        <f>SUMIFS(calc_hum_demand[cocapday],calc_hum_demand[prodgroup],Results_Diets[[#This Row],[PROD_GROUP]],calc_hum_demand[year],Results_Diets[[#This Row],[YEAR]])*1000</f>
        <v>37.918928078620468</v>
      </c>
      <c r="P12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5.80626052899706</v>
      </c>
      <c r="Q12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7755714717802609</v>
      </c>
      <c r="R12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1845642291390011</v>
      </c>
      <c r="S122" s="7">
        <f ca="1">SUMIFS(Calc_FeasConsoHum[cocapday],Calc_FeasConsoHum[prodgroup],Results_Diets[[#This Row],[PROD_GROUP]],Calc_FeasConsoHum[year],Results_Diets[[#This Row],[YEAR]])*1000</f>
        <v>37.950304369390572</v>
      </c>
      <c r="T12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5.90523551589929</v>
      </c>
      <c r="U12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7760618094242455</v>
      </c>
      <c r="V12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1913179768917939</v>
      </c>
      <c r="W122">
        <f>SUMIFS(EATLancet_rec[avg_gr_adj],EATLancet_rec[PROD_GROUP],Results_Diets[[#This Row],[PROD_GROUP]])</f>
        <v>76.12870223852282</v>
      </c>
      <c r="X122">
        <f>SUMIFS(EATLancet_rec[kcal_adj],EATLancet_rec[PROD_GROUP],Results_Diets[[#This Row],[PROD_GROUP]])</f>
        <v>288.27401914320643</v>
      </c>
      <c r="Y12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7.17700557161545</v>
      </c>
      <c r="Z122" s="7"/>
    </row>
    <row r="123" spans="11:26">
      <c r="K123" t="s">
        <v>291</v>
      </c>
      <c r="L123" s="318">
        <v>2015</v>
      </c>
      <c r="M12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3.656825206880505</v>
      </c>
      <c r="N12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6.94673703916826</v>
      </c>
      <c r="O123" s="7">
        <f>SUMIFS(calc_hum_demand[cocapday],calc_hum_demand[prodgroup],Results_Diets[[#This Row],[PROD_GROUP]],calc_hum_demand[year],Results_Diets[[#This Row],[YEAR]])*1000</f>
        <v>43.656825206880505</v>
      </c>
      <c r="P12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6.94673703916826</v>
      </c>
      <c r="Q12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8487913930694786</v>
      </c>
      <c r="R12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9.3308792413384243</v>
      </c>
      <c r="S123" s="7">
        <f ca="1">SUMIFS(Calc_FeasConsoHum[cocapday],Calc_FeasConsoHum[prodgroup],Results_Diets[[#This Row],[PROD_GROUP]],Calc_FeasConsoHum[year],Results_Diets[[#This Row],[YEAR]])*1000</f>
        <v>43.630965747952217</v>
      </c>
      <c r="T12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6.82150663201867</v>
      </c>
      <c r="U12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8333491100661936</v>
      </c>
      <c r="V12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9.3275847260098743</v>
      </c>
      <c r="W123">
        <f>SUMIFS(EATLancet_rec[avg_gr_adj],EATLancet_rec[PROD_GROUP],Results_Diets[[#This Row],[PROD_GROUP]])</f>
        <v>76.12870223852282</v>
      </c>
      <c r="X123">
        <f>SUMIFS(EATLancet_rec[kcal_adj],EATLancet_rec[PROD_GROUP],Results_Diets[[#This Row],[PROD_GROUP]])</f>
        <v>288.27401914320643</v>
      </c>
      <c r="Y12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8.3045521535542</v>
      </c>
      <c r="Z123" s="7"/>
    </row>
    <row r="124" spans="11:26">
      <c r="K124" t="s">
        <v>291</v>
      </c>
      <c r="L124" s="318">
        <v>2020</v>
      </c>
      <c r="M12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9.461647372543311</v>
      </c>
      <c r="N12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1.42459471529276</v>
      </c>
      <c r="O124" s="7">
        <f>SUMIFS(calc_hum_demand[cocapday],calc_hum_demand[prodgroup],Results_Diets[[#This Row],[PROD_GROUP]],calc_hum_demand[year],Results_Diets[[#This Row],[YEAR]])*1000</f>
        <v>49.461647372543311</v>
      </c>
      <c r="P12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1.42459471529276</v>
      </c>
      <c r="Q12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910460445145711</v>
      </c>
      <c r="R12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0.258018811225725</v>
      </c>
      <c r="S124" s="7">
        <f ca="1">SUMIFS(Calc_FeasConsoHum[cocapday],Calc_FeasConsoHum[prodgroup],Results_Diets[[#This Row],[PROD_GROUP]],Calc_FeasConsoHum[year],Results_Diets[[#This Row],[YEAR]])*1000</f>
        <v>49.509809142918265</v>
      </c>
      <c r="T12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1.56347414122601</v>
      </c>
      <c r="U12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9047529748190897</v>
      </c>
      <c r="V12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0.269477403565523</v>
      </c>
      <c r="W124">
        <f>SUMIFS(EATLancet_rec[avg_gr_adj],EATLancet_rec[PROD_GROUP],Results_Diets[[#This Row],[PROD_GROUP]])</f>
        <v>76.12870223852282</v>
      </c>
      <c r="X124">
        <f>SUMIFS(EATLancet_rec[kcal_adj],EATLancet_rec[PROD_GROUP],Results_Diets[[#This Row],[PROD_GROUP]])</f>
        <v>288.27401914320643</v>
      </c>
      <c r="Y12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3.29643852649093</v>
      </c>
      <c r="Z124" s="7"/>
    </row>
    <row r="125" spans="11:26">
      <c r="K125" t="s">
        <v>291</v>
      </c>
      <c r="L125" s="318">
        <v>2025</v>
      </c>
      <c r="M12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5" s="7">
        <f ca="1">SUMIFS(calc_hum_demand[cocapday],calc_hum_demand[prodgroup],Results_Diets[[#This Row],[PROD_GROUP]],calc_hum_demand[year],Results_Diets[[#This Row],[YEAR]])*1000</f>
        <v>55.080799276559766</v>
      </c>
      <c r="P12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0.8994987866117</v>
      </c>
      <c r="Q12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4683194050811004</v>
      </c>
      <c r="R12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1.423393783482167</v>
      </c>
      <c r="S125" s="7">
        <f ca="1">SUMIFS(Calc_FeasConsoHum[cocapday],Calc_FeasConsoHum[prodgroup],Results_Diets[[#This Row],[PROD_GROUP]],Calc_FeasConsoHum[year],Results_Diets[[#This Row],[YEAR]])*1000</f>
        <v>54.875832646008924</v>
      </c>
      <c r="T12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0.06035917412601</v>
      </c>
      <c r="U12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4048349138042902</v>
      </c>
      <c r="V12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1.383649733519386</v>
      </c>
      <c r="W125">
        <f>SUMIFS(EATLancet_rec[avg_gr_adj],EATLancet_rec[PROD_GROUP],Results_Diets[[#This Row],[PROD_GROUP]])</f>
        <v>76.12870223852282</v>
      </c>
      <c r="X125">
        <f>SUMIFS(EATLancet_rec[kcal_adj],EATLancet_rec[PROD_GROUP],Results_Diets[[#This Row],[PROD_GROUP]])</f>
        <v>288.27401914320643</v>
      </c>
      <c r="Y12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94719817419946</v>
      </c>
      <c r="Z125" s="7"/>
    </row>
    <row r="126" spans="11:26">
      <c r="K126" t="s">
        <v>291</v>
      </c>
      <c r="L126" s="318">
        <v>2030</v>
      </c>
      <c r="M12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6" s="7">
        <f ca="1">SUMIFS(calc_hum_demand[cocapday],calc_hum_demand[prodgroup],Results_Diets[[#This Row],[PROD_GROUP]],calc_hum_demand[year],Results_Diets[[#This Row],[YEAR]])*1000</f>
        <v>60.699951180576235</v>
      </c>
      <c r="P12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0.3744028579307</v>
      </c>
      <c r="Q12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0261783650164906</v>
      </c>
      <c r="R12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2.588768755738613</v>
      </c>
      <c r="S126" s="7">
        <f ca="1">SUMIFS(Calc_FeasConsoHum[cocapday],Calc_FeasConsoHum[prodgroup],Results_Diets[[#This Row],[PROD_GROUP]],Calc_FeasConsoHum[year],Results_Diets[[#This Row],[YEAR]])*1000</f>
        <v>60.473160786355841</v>
      </c>
      <c r="T12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9.44612752600989</v>
      </c>
      <c r="U12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561267155538307</v>
      </c>
      <c r="V12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2.544595632786113</v>
      </c>
      <c r="W126">
        <f>SUMIFS(EATLancet_rec[avg_gr_adj],EATLancet_rec[PROD_GROUP],Results_Diets[[#This Row],[PROD_GROUP]])</f>
        <v>76.12870223852282</v>
      </c>
      <c r="X126">
        <f>SUMIFS(EATLancet_rec[kcal_adj],EATLancet_rec[PROD_GROUP],Results_Diets[[#This Row],[PROD_GROUP]])</f>
        <v>288.27401914320643</v>
      </c>
      <c r="Y12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1.48913267578757</v>
      </c>
      <c r="Z126" s="7"/>
    </row>
    <row r="127" spans="11:26">
      <c r="K127" t="s">
        <v>291</v>
      </c>
      <c r="L127" s="318">
        <v>2035</v>
      </c>
      <c r="M12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7" s="7">
        <f ca="1">SUMIFS(calc_hum_demand[cocapday],calc_hum_demand[prodgroup],Results_Diets[[#This Row],[PROD_GROUP]],calc_hum_demand[year],Results_Diets[[#This Row],[YEAR]])*1000</f>
        <v>66.319103084592712</v>
      </c>
      <c r="P12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29.84930692924968</v>
      </c>
      <c r="Q12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5840373249518827</v>
      </c>
      <c r="R12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3.754143727995057</v>
      </c>
      <c r="S127" s="7">
        <f ca="1">SUMIFS(Calc_FeasConsoHum[cocapday],Calc_FeasConsoHum[prodgroup],Results_Diets[[#This Row],[PROD_GROUP]],Calc_FeasConsoHum[year],Results_Diets[[#This Row],[YEAR]])*1000</f>
        <v>66.07054769650351</v>
      </c>
      <c r="T12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28.83210660237299</v>
      </c>
      <c r="U12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5074095381710944</v>
      </c>
      <c r="V12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3.705580816622414</v>
      </c>
      <c r="W127">
        <f>SUMIFS(EATLancet_rec[avg_gr_adj],EATLancet_rec[PROD_GROUP],Results_Diets[[#This Row],[PROD_GROUP]])</f>
        <v>76.12870223852282</v>
      </c>
      <c r="X127">
        <f>SUMIFS(EATLancet_rec[kcal_adj],EATLancet_rec[PROD_GROUP],Results_Diets[[#This Row],[PROD_GROUP]])</f>
        <v>288.27401914320643</v>
      </c>
      <c r="Y12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31.0246030904176</v>
      </c>
      <c r="Z127" s="7"/>
    </row>
    <row r="128" spans="11:26">
      <c r="K128" t="s">
        <v>291</v>
      </c>
      <c r="L128" s="318">
        <v>2040</v>
      </c>
      <c r="M12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8" s="7">
        <f ca="1">SUMIFS(calc_hum_demand[cocapday],calc_hum_demand[prodgroup],Results_Diets[[#This Row],[PROD_GROUP]],calc_hum_demand[year],Results_Diets[[#This Row],[YEAR]])*1000</f>
        <v>71.938254988609145</v>
      </c>
      <c r="P12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49.32421100056865</v>
      </c>
      <c r="Q12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141896284887272</v>
      </c>
      <c r="R12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4.919518700251501</v>
      </c>
      <c r="S128" s="7">
        <f ca="1">SUMIFS(Calc_FeasConsoHum[cocapday],Calc_FeasConsoHum[prodgroup],Results_Diets[[#This Row],[PROD_GROUP]],Calc_FeasConsoHum[year],Results_Diets[[#This Row],[YEAR]])*1000</f>
        <v>71.66791152430325</v>
      </c>
      <c r="T12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48.21797218720101</v>
      </c>
      <c r="U12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0586679351508472</v>
      </c>
      <c r="V12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4.866579250264584</v>
      </c>
      <c r="W128">
        <f>SUMIFS(EATLancet_rec[avg_gr_adj],EATLancet_rec[PROD_GROUP],Results_Diets[[#This Row],[PROD_GROUP]])</f>
        <v>76.12870223852282</v>
      </c>
      <c r="X128">
        <f>SUMIFS(EATLancet_rec[kcal_adj],EATLancet_rec[PROD_GROUP],Results_Diets[[#This Row],[PROD_GROUP]])</f>
        <v>288.27401914320643</v>
      </c>
      <c r="Y12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0.55329227553</v>
      </c>
      <c r="Z128" s="7"/>
    </row>
    <row r="129" spans="11:26">
      <c r="K129" t="s">
        <v>291</v>
      </c>
      <c r="L129" s="318">
        <v>2045</v>
      </c>
      <c r="M12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2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29" s="7">
        <f ca="1">SUMIFS(calc_hum_demand[cocapday],calc_hum_demand[prodgroup],Results_Diets[[#This Row],[PROD_GROUP]],calc_hum_demand[year],Results_Diets[[#This Row],[YEAR]])*1000</f>
        <v>77.557406892625622</v>
      </c>
      <c r="P12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68.79911507188763</v>
      </c>
      <c r="Q12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6997552448226632</v>
      </c>
      <c r="R12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6.084893672507945</v>
      </c>
      <c r="S129" s="7">
        <f ca="1">SUMIFS(Calc_FeasConsoHum[cocapday],Calc_FeasConsoHum[prodgroup],Results_Diets[[#This Row],[PROD_GROUP]],Calc_FeasConsoHum[year],Results_Diets[[#This Row],[YEAR]])*1000</f>
        <v>77.265405991164826</v>
      </c>
      <c r="T12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7.60433271257466</v>
      </c>
      <c r="U12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6099304991851362</v>
      </c>
      <c r="V12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6.027640255230775</v>
      </c>
      <c r="W129">
        <f>SUMIFS(EATLancet_rec[avg_gr_adj],EATLancet_rec[PROD_GROUP],Results_Diets[[#This Row],[PROD_GROUP]])</f>
        <v>76.12870223852282</v>
      </c>
      <c r="X129">
        <f>SUMIFS(EATLancet_rec[kcal_adj],EATLancet_rec[PROD_GROUP],Results_Diets[[#This Row],[PROD_GROUP]])</f>
        <v>288.27401914320643</v>
      </c>
      <c r="Y12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70.07582455356572</v>
      </c>
      <c r="Z129" s="7"/>
    </row>
    <row r="130" spans="11:26">
      <c r="K130" t="s">
        <v>291</v>
      </c>
      <c r="L130" s="318">
        <v>2050</v>
      </c>
      <c r="M13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0" s="7">
        <f ca="1">SUMIFS(calc_hum_demand[cocapday],calc_hum_demand[prodgroup],Results_Diets[[#This Row],[PROD_GROUP]],calc_hum_demand[year],Results_Diets[[#This Row],[YEAR]])*1000</f>
        <v>83.176558796642098</v>
      </c>
      <c r="P13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88.27401914320666</v>
      </c>
      <c r="Q13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2576142047580543</v>
      </c>
      <c r="R13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7.250268644764397</v>
      </c>
      <c r="S130" s="7">
        <f ca="1">SUMIFS(Calc_FeasConsoHum[cocapday],Calc_FeasConsoHum[prodgroup],Results_Diets[[#This Row],[PROD_GROUP]],Calc_FeasConsoHum[year],Results_Diets[[#This Row],[YEAR]])*1000</f>
        <v>82.862780803139671</v>
      </c>
      <c r="T13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86.99020032728697</v>
      </c>
      <c r="U13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1611532370616171</v>
      </c>
      <c r="V13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7.188680895777409</v>
      </c>
      <c r="W130">
        <f>SUMIFS(EATLancet_rec[avg_gr_adj],EATLancet_rec[PROD_GROUP],Results_Diets[[#This Row],[PROD_GROUP]])</f>
        <v>76.12870223852282</v>
      </c>
      <c r="X130">
        <f>SUMIFS(EATLancet_rec[kcal_adj],EATLancet_rec[PROD_GROUP],Results_Diets[[#This Row],[PROD_GROUP]])</f>
        <v>288.27401914320643</v>
      </c>
      <c r="Y13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89.5912130555455</v>
      </c>
      <c r="Z130" s="7"/>
    </row>
    <row r="131" spans="11:26">
      <c r="K131" t="s">
        <v>3733</v>
      </c>
      <c r="L131" s="318">
        <v>2000</v>
      </c>
      <c r="M13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88037613144746</v>
      </c>
      <c r="N13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5262733795577645</v>
      </c>
      <c r="O131" s="7">
        <f>SUMIFS(calc_hum_demand[cocapday],calc_hum_demand[prodgroup],Results_Diets[[#This Row],[PROD_GROUP]],calc_hum_demand[year],Results_Diets[[#This Row],[YEAR]])*1000</f>
        <v>6.3988037613144746</v>
      </c>
      <c r="P13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5262733795577645</v>
      </c>
      <c r="Q13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692690380763629</v>
      </c>
      <c r="R13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7800174131678188</v>
      </c>
      <c r="S131" s="7">
        <f ca="1">SUMIFS(Calc_FeasConsoHum[cocapday],Calc_FeasConsoHum[prodgroup],Results_Diets[[#This Row],[PROD_GROUP]],Calc_FeasConsoHum[year],Results_Diets[[#This Row],[YEAR]])*1000</f>
        <v>6.0639984247821195</v>
      </c>
      <c r="T13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1072553057928634</v>
      </c>
      <c r="U13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0946368732106539</v>
      </c>
      <c r="V13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2562972515778399</v>
      </c>
      <c r="W131">
        <f>SUMIFS(EATLancet_rec[avg_gr_adj],EATLancet_rec[PROD_GROUP],Results_Diets[[#This Row],[PROD_GROUP]])</f>
        <v>7.1053455422621292</v>
      </c>
      <c r="X131">
        <f>SUMIFS(EATLancet_rec[kcal_adj],EATLancet_rec[PROD_GROUP],Results_Diets[[#This Row],[PROD_GROUP]])</f>
        <v>15.225740447704563</v>
      </c>
      <c r="Y13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4450576102008998</v>
      </c>
      <c r="Z131" s="7"/>
    </row>
    <row r="132" spans="11:26">
      <c r="K132" t="s">
        <v>3733</v>
      </c>
      <c r="L132" s="318">
        <v>2005</v>
      </c>
      <c r="M13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8807763661000001</v>
      </c>
      <c r="N13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9335179749569011</v>
      </c>
      <c r="O132" s="7">
        <f>SUMIFS(calc_hum_demand[cocapday],calc_hum_demand[prodgroup],Results_Diets[[#This Row],[PROD_GROUP]],calc_hum_demand[year],Results_Diets[[#This Row],[YEAR]])*1000</f>
        <v>5.8807763661000001</v>
      </c>
      <c r="P13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9335179749569011</v>
      </c>
      <c r="Q13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538460547072583</v>
      </c>
      <c r="R13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0805839540134583</v>
      </c>
      <c r="S132" s="7">
        <f ca="1">SUMIFS(Calc_FeasConsoHum[cocapday],Calc_FeasConsoHum[prodgroup],Results_Diets[[#This Row],[PROD_GROUP]],Calc_FeasConsoHum[year],Results_Diets[[#This Row],[YEAR]])*1000</f>
        <v>5.5523386589089849</v>
      </c>
      <c r="T13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5310292391088733</v>
      </c>
      <c r="U13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7825379036666193</v>
      </c>
      <c r="V13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5668236832511426</v>
      </c>
      <c r="W132">
        <f>SUMIFS(EATLancet_rec[avg_gr_adj],EATLancet_rec[PROD_GROUP],Results_Diets[[#This Row],[PROD_GROUP]])</f>
        <v>7.1053455422621292</v>
      </c>
      <c r="X132">
        <f>SUMIFS(EATLancet_rec[kcal_adj],EATLancet_rec[PROD_GROUP],Results_Diets[[#This Row],[PROD_GROUP]])</f>
        <v>15.225740447704563</v>
      </c>
      <c r="Y13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844822124071742</v>
      </c>
      <c r="Z132" s="7"/>
    </row>
    <row r="133" spans="11:26">
      <c r="K133" t="s">
        <v>3733</v>
      </c>
      <c r="L133" s="318">
        <v>2010</v>
      </c>
      <c r="M13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9842732342999527</v>
      </c>
      <c r="N13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4382906308627392</v>
      </c>
      <c r="O133" s="7">
        <f>SUMIFS(calc_hum_demand[cocapday],calc_hum_demand[prodgroup],Results_Diets[[#This Row],[PROD_GROUP]],calc_hum_demand[year],Results_Diets[[#This Row],[YEAR]])*1000</f>
        <v>4.9842732342999527</v>
      </c>
      <c r="P13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4382906308627392</v>
      </c>
      <c r="Q13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3700294219831953</v>
      </c>
      <c r="R13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510846908751537</v>
      </c>
      <c r="S133" s="7">
        <f ca="1">SUMIFS(Calc_FeasConsoHum[cocapday],Calc_FeasConsoHum[prodgroup],Results_Diets[[#This Row],[PROD_GROUP]],Calc_FeasConsoHum[year],Results_Diets[[#This Row],[YEAR]])*1000</f>
        <v>4.984189699942343</v>
      </c>
      <c r="T13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4381606733129422</v>
      </c>
      <c r="U13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3699544464737017</v>
      </c>
      <c r="V13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509347398561831</v>
      </c>
      <c r="W133">
        <f>SUMIFS(EATLancet_rec[avg_gr_adj],EATLancet_rec[PROD_GROUP],Results_Diets[[#This Row],[PROD_GROUP]])</f>
        <v>7.1053455422621292</v>
      </c>
      <c r="X133">
        <f>SUMIFS(EATLancet_rec[kcal_adj],EATLancet_rec[PROD_GROUP],Results_Diets[[#This Row],[PROD_GROUP]])</f>
        <v>15.225740447704563</v>
      </c>
      <c r="Y13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7480840347009803</v>
      </c>
      <c r="Z133" s="7"/>
    </row>
    <row r="134" spans="11:26">
      <c r="K134" t="s">
        <v>3733</v>
      </c>
      <c r="L134" s="318">
        <v>2015</v>
      </c>
      <c r="M13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7812780114175317</v>
      </c>
      <c r="N13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1183593864989607</v>
      </c>
      <c r="O134" s="7">
        <f>SUMIFS(calc_hum_demand[cocapday],calc_hum_demand[prodgroup],Results_Diets[[#This Row],[PROD_GROUP]],calc_hum_demand[year],Results_Diets[[#This Row],[YEAR]])*1000</f>
        <v>3.7812780114175317</v>
      </c>
      <c r="P13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1183593864989607</v>
      </c>
      <c r="Q13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0088592693902503</v>
      </c>
      <c r="R13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6142739201165901</v>
      </c>
      <c r="S134" s="7">
        <f ca="1">SUMIFS(Calc_FeasConsoHum[cocapday],Calc_FeasConsoHum[prodgroup],Results_Diets[[#This Row],[PROD_GROUP]],Calc_FeasConsoHum[year],Results_Diets[[#This Row],[YEAR]])*1000</f>
        <v>3.7811865438157701</v>
      </c>
      <c r="T13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1182173278000462</v>
      </c>
      <c r="U13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0087726407901758</v>
      </c>
      <c r="V13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61425840114883568</v>
      </c>
      <c r="W134">
        <f>SUMIFS(EATLancet_rec[avg_gr_adj],EATLancet_rec[PROD_GROUP],Results_Diets[[#This Row],[PROD_GROUP]])</f>
        <v>7.1053455422621292</v>
      </c>
      <c r="X134">
        <f>SUMIFS(EATLancet_rec[kcal_adj],EATLancet_rec[PROD_GROUP],Results_Diets[[#This Row],[PROD_GROUP]])</f>
        <v>15.225740447704563</v>
      </c>
      <c r="Y13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731430497917154</v>
      </c>
      <c r="Z134" s="7"/>
    </row>
    <row r="135" spans="11:26">
      <c r="K135" t="s">
        <v>3733</v>
      </c>
      <c r="L135" s="318">
        <v>2020</v>
      </c>
      <c r="M13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3918907586740721</v>
      </c>
      <c r="N13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2088662939984527</v>
      </c>
      <c r="O135" s="7">
        <f>SUMIFS(calc_hum_demand[cocapday],calc_hum_demand[prodgroup],Results_Diets[[#This Row],[PROD_GROUP]],calc_hum_demand[year],Results_Diets[[#This Row],[YEAR]])*1000</f>
        <v>6.3918907586740721</v>
      </c>
      <c r="P13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2088662939984527</v>
      </c>
      <c r="Q13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971503482021335</v>
      </c>
      <c r="R13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2066571492632985</v>
      </c>
      <c r="S135" s="7">
        <f ca="1">SUMIFS(Calc_FeasConsoHum[cocapday],Calc_FeasConsoHum[prodgroup],Results_Diets[[#This Row],[PROD_GROUP]],Calc_FeasConsoHum[year],Results_Diets[[#This Row],[YEAR]])*1000</f>
        <v>6.3917650521486511</v>
      </c>
      <c r="T13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2086961122634516</v>
      </c>
      <c r="U13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970658605764918</v>
      </c>
      <c r="V13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2066340187632709</v>
      </c>
      <c r="W135">
        <f>SUMIFS(EATLancet_rec[avg_gr_adj],EATLancet_rec[PROD_GROUP],Results_Diets[[#This Row],[PROD_GROUP]])</f>
        <v>7.1053455422621292</v>
      </c>
      <c r="X135">
        <f>SUMIFS(EATLancet_rec[kcal_adj],EATLancet_rec[PROD_GROUP],Results_Diets[[#This Row],[PROD_GROUP]])</f>
        <v>15.225740447704563</v>
      </c>
      <c r="Y13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5090584502744271</v>
      </c>
      <c r="Z135" s="7"/>
    </row>
    <row r="136" spans="11:26">
      <c r="K136" t="s">
        <v>3733</v>
      </c>
      <c r="L136" s="318">
        <v>2025</v>
      </c>
      <c r="M13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6" s="7">
        <f ca="1">SUMIFS(calc_hum_demand[cocapday],calc_hum_demand[prodgroup],Results_Diets[[#This Row],[PROD_GROUP]],calc_hum_demand[year],Results_Diets[[#This Row],[YEAR]])*1000</f>
        <v>7.5766120386157869</v>
      </c>
      <c r="P13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5450119862828053</v>
      </c>
      <c r="Q13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0785257973284524</v>
      </c>
      <c r="R13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4303080932951677</v>
      </c>
      <c r="S136" s="7">
        <f ca="1">SUMIFS(Calc_FeasConsoHum[cocapday],Calc_FeasConsoHum[prodgroup],Results_Diets[[#This Row],[PROD_GROUP]],Calc_FeasConsoHum[year],Results_Diets[[#This Row],[YEAR]])*1000</f>
        <v>7.1434981218930682</v>
      </c>
      <c r="T13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0834366367458301</v>
      </c>
      <c r="U13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9341762411321426</v>
      </c>
      <c r="V13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479767557912432</v>
      </c>
      <c r="W136">
        <f>SUMIFS(EATLancet_rec[avg_gr_adj],EATLancet_rec[PROD_GROUP],Results_Diets[[#This Row],[PROD_GROUP]])</f>
        <v>7.1053455422621292</v>
      </c>
      <c r="X136">
        <f>SUMIFS(EATLancet_rec[kcal_adj],EATLancet_rec[PROD_GROUP],Results_Diets[[#This Row],[PROD_GROUP]])</f>
        <v>15.225740447704563</v>
      </c>
      <c r="Y13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4139715342465315</v>
      </c>
      <c r="Z136" s="7"/>
    </row>
    <row r="137" spans="11:26">
      <c r="K137" t="s">
        <v>3733</v>
      </c>
      <c r="L137" s="318">
        <v>2030</v>
      </c>
      <c r="M13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7" s="7">
        <f ca="1">SUMIFS(calc_hum_demand[cocapday],calc_hum_demand[prodgroup],Results_Diets[[#This Row],[PROD_GROUP]],calc_hum_demand[year],Results_Diets[[#This Row],[YEAR]])*1000</f>
        <v>8.7613333185575009</v>
      </c>
      <c r="P13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8811576785671598</v>
      </c>
      <c r="Q13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5599012464547719</v>
      </c>
      <c r="R13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6539590373270365</v>
      </c>
      <c r="S137" s="7">
        <f ca="1">SUMIFS(Calc_FeasConsoHum[cocapday],Calc_FeasConsoHum[prodgroup],Results_Diets[[#This Row],[PROD_GROUP]],Calc_FeasConsoHum[year],Results_Diets[[#This Row],[YEAR]])*1000</f>
        <v>7.8566106142513563</v>
      </c>
      <c r="T13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9181021447489304</v>
      </c>
      <c r="U13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2596892793432247</v>
      </c>
      <c r="V13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4819551489130094</v>
      </c>
      <c r="W137">
        <f>SUMIFS(EATLancet_rec[avg_gr_adj],EATLancet_rec[PROD_GROUP],Results_Diets[[#This Row],[PROD_GROUP]])</f>
        <v>7.1053455422621292</v>
      </c>
      <c r="X137">
        <f>SUMIFS(EATLancet_rec[kcal_adj],EATLancet_rec[PROD_GROUP],Results_Diets[[#This Row],[PROD_GROUP]])</f>
        <v>15.225740447704563</v>
      </c>
      <c r="Y13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2758715486340364</v>
      </c>
      <c r="Z137" s="7"/>
    </row>
    <row r="138" spans="11:26">
      <c r="K138" t="s">
        <v>3733</v>
      </c>
      <c r="L138" s="318">
        <v>2035</v>
      </c>
      <c r="M13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8" s="7">
        <f ca="1">SUMIFS(calc_hum_demand[cocapday],calc_hum_demand[prodgroup],Results_Diets[[#This Row],[PROD_GROUP]],calc_hum_demand[year],Results_Diets[[#This Row],[YEAR]])*1000</f>
        <v>9.9460545984992148</v>
      </c>
      <c r="P13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1.217303370851514</v>
      </c>
      <c r="Q13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0412766955810914</v>
      </c>
      <c r="R13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8776099813589053</v>
      </c>
      <c r="S138" s="7">
        <f ca="1">SUMIFS(Calc_FeasConsoHum[cocapday],Calc_FeasConsoHum[prodgroup],Results_Diets[[#This Row],[PROD_GROUP]],Calc_FeasConsoHum[year],Results_Diets[[#This Row],[YEAR]])*1000</f>
        <v>8.5375067650473628</v>
      </c>
      <c r="T13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719477292705939</v>
      </c>
      <c r="U13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575691856275256</v>
      </c>
      <c r="V13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6097874440740907</v>
      </c>
      <c r="W138">
        <f>SUMIFS(EATLancet_rec[avg_gr_adj],EATLancet_rec[PROD_GROUP],Results_Diets[[#This Row],[PROD_GROUP]])</f>
        <v>7.1053455422621292</v>
      </c>
      <c r="X138">
        <f>SUMIFS(EATLancet_rec[kcal_adj],EATLancet_rec[PROD_GROUP],Results_Diets[[#This Row],[PROD_GROUP]])</f>
        <v>15.225740447704563</v>
      </c>
      <c r="Y13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10191063144762</v>
      </c>
      <c r="Z138" s="7"/>
    </row>
    <row r="139" spans="11:26">
      <c r="K139" t="s">
        <v>3733</v>
      </c>
      <c r="L139" s="318">
        <v>2040</v>
      </c>
      <c r="M13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3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39" s="7">
        <f ca="1">SUMIFS(calc_hum_demand[cocapday],calc_hum_demand[prodgroup],Results_Diets[[#This Row],[PROD_GROUP]],calc_hum_demand[year],Results_Diets[[#This Row],[YEAR]])*1000</f>
        <v>11.130775878440931</v>
      </c>
      <c r="P13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.553449063135869</v>
      </c>
      <c r="Q13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5226521447074103</v>
      </c>
      <c r="R13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1012609253907746</v>
      </c>
      <c r="S139" s="7">
        <f ca="1">SUMIFS(Calc_FeasConsoHum[cocapday],Calc_FeasConsoHum[prodgroup],Results_Diets[[#This Row],[PROD_GROUP]],Calc_FeasConsoHum[year],Results_Diets[[#This Row],[YEAR]])*1000</f>
        <v>9.1936767909166033</v>
      </c>
      <c r="T13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495283900237968</v>
      </c>
      <c r="U13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8843738382614246</v>
      </c>
      <c r="V13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732902975809413</v>
      </c>
      <c r="W139">
        <f>SUMIFS(EATLancet_rec[avg_gr_adj],EATLancet_rec[PROD_GROUP],Results_Diets[[#This Row],[PROD_GROUP]])</f>
        <v>7.1053455422621292</v>
      </c>
      <c r="X139">
        <f>SUMIFS(EATLancet_rec[kcal_adj],EATLancet_rec[PROD_GROUP],Results_Diets[[#This Row],[PROD_GROUP]])</f>
        <v>15.225740447704563</v>
      </c>
      <c r="Y13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900192624847122</v>
      </c>
      <c r="Z139" s="7"/>
    </row>
    <row r="140" spans="11:26">
      <c r="K140" t="s">
        <v>3733</v>
      </c>
      <c r="L140" s="318">
        <v>2045</v>
      </c>
      <c r="M14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0" s="7">
        <f ca="1">SUMIFS(calc_hum_demand[cocapday],calc_hum_demand[prodgroup],Results_Diets[[#This Row],[PROD_GROUP]],calc_hum_demand[year],Results_Diets[[#This Row],[YEAR]])*1000</f>
        <v>12.315497158382646</v>
      </c>
      <c r="P14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.889594755420221</v>
      </c>
      <c r="Q14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0040275938337297</v>
      </c>
      <c r="R14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3249118694226434</v>
      </c>
      <c r="S140" s="7">
        <f ca="1">SUMIFS(Calc_FeasConsoHum[cocapday],Calc_FeasConsoHum[prodgroup],Results_Diets[[#This Row],[PROD_GROUP]],Calc_FeasConsoHum[year],Results_Diets[[#This Row],[YEAR]])*1000</f>
        <v>9.8311875857984727</v>
      </c>
      <c r="T14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251841532354756</v>
      </c>
      <c r="U14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1875855021091513</v>
      </c>
      <c r="V14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8524580952640481</v>
      </c>
      <c r="W140">
        <f>SUMIFS(EATLancet_rec[avg_gr_adj],EATLancet_rec[PROD_GROUP],Results_Diets[[#This Row],[PROD_GROUP]])</f>
        <v>7.1053455422621292</v>
      </c>
      <c r="X140">
        <f>SUMIFS(EATLancet_rec[kcal_adj],EATLancet_rec[PROD_GROUP],Results_Diets[[#This Row],[PROD_GROUP]])</f>
        <v>15.225740447704563</v>
      </c>
      <c r="Y14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677341823926504</v>
      </c>
      <c r="Z140" s="7"/>
    </row>
    <row r="141" spans="11:26">
      <c r="K141" t="s">
        <v>3733</v>
      </c>
      <c r="L141" s="318">
        <v>2050</v>
      </c>
      <c r="M14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1" s="7">
        <f ca="1">SUMIFS(calc_hum_demand[cocapday],calc_hum_demand[prodgroup],Results_Diets[[#This Row],[PROD_GROUP]],calc_hum_demand[year],Results_Diets[[#This Row],[YEAR]])*1000</f>
        <v>13.50021843832436</v>
      </c>
      <c r="P14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225740447704577</v>
      </c>
      <c r="Q14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4854030429600487</v>
      </c>
      <c r="R14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5485628134545131</v>
      </c>
      <c r="S141" s="7">
        <f ca="1">SUMIFS(Calc_FeasConsoHum[cocapday],Calc_FeasConsoHum[prodgroup],Results_Diets[[#This Row],[PROD_GROUP]],Calc_FeasConsoHum[year],Results_Diets[[#This Row],[YEAR]])*1000</f>
        <v>10.455081622322695</v>
      </c>
      <c r="T14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1.994441294483277</v>
      </c>
      <c r="U14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4869101255688126</v>
      </c>
      <c r="V14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9694130824621026</v>
      </c>
      <c r="W141">
        <f>SUMIFS(EATLancet_rec[avg_gr_adj],EATLancet_rec[PROD_GROUP],Results_Diets[[#This Row],[PROD_GROUP]])</f>
        <v>7.1053455422621292</v>
      </c>
      <c r="X141">
        <f>SUMIFS(EATLancet_rec[kcal_adj],EATLancet_rec[PROD_GROUP],Results_Diets[[#This Row],[PROD_GROUP]])</f>
        <v>15.225740447704563</v>
      </c>
      <c r="Y14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.438896198126031</v>
      </c>
      <c r="Z141" s="7"/>
    </row>
    <row r="142" spans="11:26">
      <c r="K142" t="s">
        <v>293</v>
      </c>
      <c r="L142" s="318">
        <v>2000</v>
      </c>
      <c r="M14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7.007765391379692</v>
      </c>
      <c r="N14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0.885270230540613</v>
      </c>
      <c r="O142" s="7">
        <f>SUMIFS(calc_hum_demand[cocapday],calc_hum_demand[prodgroup],Results_Diets[[#This Row],[PROD_GROUP]],calc_hum_demand[year],Results_Diets[[#This Row],[YEAR]])*1000</f>
        <v>57.007765391379692</v>
      </c>
      <c r="P14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0.885270230540613</v>
      </c>
      <c r="Q14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922640875431373E-2</v>
      </c>
      <c r="R14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3867608015947561</v>
      </c>
      <c r="S142" s="7">
        <f ca="1">SUMIFS(Calc_FeasConsoHum[cocapday],Calc_FeasConsoHum[prodgroup],Results_Diets[[#This Row],[PROD_GROUP]],Calc_FeasConsoHum[year],Results_Diets[[#This Row],[YEAR]])*1000</f>
        <v>57.007765391379692</v>
      </c>
      <c r="T14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0.885270230540613</v>
      </c>
      <c r="U14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922640875431373E-2</v>
      </c>
      <c r="V14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3867608015947561</v>
      </c>
      <c r="W142">
        <f>SUMIFS(EATLancet_rec[avg_gr_adj],EATLancet_rec[PROD_GROUP],Results_Diets[[#This Row],[PROD_GROUP]])</f>
        <v>50.752468159015208</v>
      </c>
      <c r="X142">
        <f>SUMIFS(EATLancet_rec[kcal_adj],EATLancet_rec[PROD_GROUP],Results_Diets[[#This Row],[PROD_GROUP]])</f>
        <v>39.586925164031861</v>
      </c>
      <c r="Y14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2.149763124268681</v>
      </c>
      <c r="Z142" s="7"/>
    </row>
    <row r="143" spans="11:26">
      <c r="K143" t="s">
        <v>293</v>
      </c>
      <c r="L143" s="318">
        <v>2005</v>
      </c>
      <c r="M14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0.420718651166347</v>
      </c>
      <c r="N14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3.442524502731011</v>
      </c>
      <c r="O143" s="7">
        <f>SUMIFS(calc_hum_demand[cocapday],calc_hum_demand[prodgroup],Results_Diets[[#This Row],[PROD_GROUP]],calc_hum_demand[year],Results_Diets[[#This Row],[YEAR]])*1000</f>
        <v>60.420718651166347</v>
      </c>
      <c r="P14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3.442524502731011</v>
      </c>
      <c r="Q14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452317420425678E-2</v>
      </c>
      <c r="R14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6709291778707978</v>
      </c>
      <c r="S143" s="7">
        <f ca="1">SUMIFS(Calc_FeasConsoHum[cocapday],Calc_FeasConsoHum[prodgroup],Results_Diets[[#This Row],[PROD_GROUP]],Calc_FeasConsoHum[year],Results_Diets[[#This Row],[YEAR]])*1000</f>
        <v>60.420718651166339</v>
      </c>
      <c r="T14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3.442524502731004</v>
      </c>
      <c r="U14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452317420425664E-2</v>
      </c>
      <c r="V14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6709291778707966</v>
      </c>
      <c r="W143">
        <f>SUMIFS(EATLancet_rec[avg_gr_adj],EATLancet_rec[PROD_GROUP],Results_Diets[[#This Row],[PROD_GROUP]])</f>
        <v>50.752468159015208</v>
      </c>
      <c r="X143">
        <f>SUMIFS(EATLancet_rec[kcal_adj],EATLancet_rec[PROD_GROUP],Results_Diets[[#This Row],[PROD_GROUP]])</f>
        <v>39.586925164031861</v>
      </c>
      <c r="Y14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4.786107734774241</v>
      </c>
      <c r="Z143" s="7"/>
    </row>
    <row r="144" spans="11:26">
      <c r="K144" t="s">
        <v>293</v>
      </c>
      <c r="L144" s="318">
        <v>2010</v>
      </c>
      <c r="M14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028835949127227</v>
      </c>
      <c r="N14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84844644614638</v>
      </c>
      <c r="O144" s="7">
        <f>SUMIFS(calc_hum_demand[cocapday],calc_hum_demand[prodgroup],Results_Diets[[#This Row],[PROD_GROUP]],calc_hum_demand[year],Results_Diets[[#This Row],[YEAR]])*1000</f>
        <v>70.028835949127227</v>
      </c>
      <c r="P14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84844644614638</v>
      </c>
      <c r="Q14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123457333365459E-2</v>
      </c>
      <c r="R14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0644323534506577</v>
      </c>
      <c r="S144" s="7">
        <f ca="1">SUMIFS(Calc_FeasConsoHum[cocapday],Calc_FeasConsoHum[prodgroup],Results_Diets[[#This Row],[PROD_GROUP]],Calc_FeasConsoHum[year],Results_Diets[[#This Row],[YEAR]])*1000</f>
        <v>70.025576273848401</v>
      </c>
      <c r="T14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85390828630854</v>
      </c>
      <c r="U14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26046425332169E-2</v>
      </c>
      <c r="V14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0644841352899974</v>
      </c>
      <c r="W144">
        <f>SUMIFS(EATLancet_rec[avg_gr_adj],EATLancet_rec[PROD_GROUP],Results_Diets[[#This Row],[PROD_GROUP]])</f>
        <v>50.752468159015208</v>
      </c>
      <c r="X144">
        <f>SUMIFS(EATLancet_rec[kcal_adj],EATLancet_rec[PROD_GROUP],Results_Diets[[#This Row],[PROD_GROUP]])</f>
        <v>39.586925164031861</v>
      </c>
      <c r="Y14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97310132609135</v>
      </c>
      <c r="Z144" s="7"/>
    </row>
    <row r="145" spans="11:26">
      <c r="K145" t="s">
        <v>293</v>
      </c>
      <c r="L145" s="318">
        <v>2015</v>
      </c>
      <c r="M14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7.741457559604214</v>
      </c>
      <c r="N14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5.866444054578515</v>
      </c>
      <c r="O145" s="7">
        <f>SUMIFS(calc_hum_demand[cocapday],calc_hum_demand[prodgroup],Results_Diets[[#This Row],[PROD_GROUP]],calc_hum_demand[year],Results_Diets[[#This Row],[YEAR]])*1000</f>
        <v>67.741457559604214</v>
      </c>
      <c r="P14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5.866444054578515</v>
      </c>
      <c r="Q14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97751830206444E-2</v>
      </c>
      <c r="R14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5817213061507123</v>
      </c>
      <c r="S145" s="7">
        <f ca="1">SUMIFS(Calc_FeasConsoHum[cocapday],Calc_FeasConsoHum[prodgroup],Results_Diets[[#This Row],[PROD_GROUP]],Calc_FeasConsoHum[year],Results_Diets[[#This Row],[YEAR]])*1000</f>
        <v>67.744672769870434</v>
      </c>
      <c r="T14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5.872546645607294</v>
      </c>
      <c r="U14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111415524926972E-2</v>
      </c>
      <c r="V14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5829516774314116</v>
      </c>
      <c r="W145">
        <f>SUMIFS(EATLancet_rec[avg_gr_adj],EATLancet_rec[PROD_GROUP],Results_Diets[[#This Row],[PROD_GROUP]])</f>
        <v>50.752468159015208</v>
      </c>
      <c r="X145">
        <f>SUMIFS(EATLancet_rec[kcal_adj],EATLancet_rec[PROD_GROUP],Results_Diets[[#This Row],[PROD_GROUP]])</f>
        <v>39.586925164031861</v>
      </c>
      <c r="Y14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291285201657004</v>
      </c>
      <c r="Z145" s="7"/>
    </row>
    <row r="146" spans="11:26">
      <c r="K146" t="s">
        <v>293</v>
      </c>
      <c r="L146" s="318">
        <v>2020</v>
      </c>
      <c r="M14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0.191219306831329</v>
      </c>
      <c r="N14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8.810625275254182</v>
      </c>
      <c r="O146" s="7">
        <f>SUMIFS(calc_hum_demand[cocapday],calc_hum_demand[prodgroup],Results_Diets[[#This Row],[PROD_GROUP]],calc_hum_demand[year],Results_Diets[[#This Row],[YEAR]])*1000</f>
        <v>70.191219306831329</v>
      </c>
      <c r="P14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8.810625275254182</v>
      </c>
      <c r="Q14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9063583297678616E-2</v>
      </c>
      <c r="R14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8398331233339653</v>
      </c>
      <c r="S146" s="7">
        <f ca="1">SUMIFS(Calc_FeasConsoHum[cocapday],Calc_FeasConsoHum[prodgroup],Results_Diets[[#This Row],[PROD_GROUP]],Calc_FeasConsoHum[year],Results_Diets[[#This Row],[YEAR]])*1000</f>
        <v>70.202848890492149</v>
      </c>
      <c r="T14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8.821965855081892</v>
      </c>
      <c r="U14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9063583297678616E-2</v>
      </c>
      <c r="V14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8411002272255954</v>
      </c>
      <c r="W146">
        <f>SUMIFS(EATLancet_rec[avg_gr_adj],EATLancet_rec[PROD_GROUP],Results_Diets[[#This Row],[PROD_GROUP]])</f>
        <v>50.752468159015208</v>
      </c>
      <c r="X146">
        <f>SUMIFS(EATLancet_rec[kcal_adj],EATLancet_rec[PROD_GROUP],Results_Diets[[#This Row],[PROD_GROUP]])</f>
        <v>39.586925164031861</v>
      </c>
      <c r="Y14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0.331923561940094</v>
      </c>
      <c r="Z146" s="7"/>
    </row>
    <row r="147" spans="11:26">
      <c r="K147" t="s">
        <v>293</v>
      </c>
      <c r="L147" s="318">
        <v>2025</v>
      </c>
      <c r="M14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7" s="7">
        <f ca="1">SUMIFS(calc_hum_demand[cocapday],calc_hum_demand[prodgroup],Results_Diets[[#This Row],[PROD_GROUP]],calc_hum_demand[year],Results_Diets[[#This Row],[YEAR]])*1000</f>
        <v>67.980557339700567</v>
      </c>
      <c r="P14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7.273341923383796</v>
      </c>
      <c r="Q147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6888436058213499E-2</v>
      </c>
      <c r="R147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5299290489570909</v>
      </c>
      <c r="S147" s="7">
        <f ca="1">SUMIFS(Calc_FeasConsoHum[cocapday],Calc_FeasConsoHum[prodgroup],Results_Diets[[#This Row],[PROD_GROUP]],Calc_FeasConsoHum[year],Results_Diets[[#This Row],[YEAR]])*1000</f>
        <v>67.977276424771063</v>
      </c>
      <c r="T14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7.273341857765502</v>
      </c>
      <c r="U14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6888436058213513E-2</v>
      </c>
      <c r="V14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529929048957092</v>
      </c>
      <c r="W147">
        <f>SUMIFS(EATLancet_rec[avg_gr_adj],EATLancet_rec[PROD_GROUP],Results_Diets[[#This Row],[PROD_GROUP]])</f>
        <v>50.752468159015208</v>
      </c>
      <c r="X147">
        <f>SUMIFS(EATLancet_rec[kcal_adj],EATLancet_rec[PROD_GROUP],Results_Diets[[#This Row],[PROD_GROUP]])</f>
        <v>39.586925164031861</v>
      </c>
      <c r="Y14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8.707252045530872</v>
      </c>
      <c r="Z147" s="7"/>
    </row>
    <row r="148" spans="11:26">
      <c r="K148" t="s">
        <v>293</v>
      </c>
      <c r="L148" s="318">
        <v>2030</v>
      </c>
      <c r="M14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8" s="7">
        <f ca="1">SUMIFS(calc_hum_demand[cocapday],calc_hum_demand[prodgroup],Results_Diets[[#This Row],[PROD_GROUP]],calc_hum_demand[year],Results_Diets[[#This Row],[YEAR]])*1000</f>
        <v>65.769895372569835</v>
      </c>
      <c r="P14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5.736058571513404</v>
      </c>
      <c r="Q14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4713288818748382E-2</v>
      </c>
      <c r="R14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2200249745802154</v>
      </c>
      <c r="S148" s="7">
        <f ca="1">SUMIFS(Calc_FeasConsoHum[cocapday],Calc_FeasConsoHum[prodgroup],Results_Diets[[#This Row],[PROD_GROUP]],Calc_FeasConsoHum[year],Results_Diets[[#This Row],[YEAR]])*1000</f>
        <v>65.766721149820199</v>
      </c>
      <c r="T14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5.736058508028954</v>
      </c>
      <c r="U14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4713288818748382E-2</v>
      </c>
      <c r="V14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2200249745802165</v>
      </c>
      <c r="W148">
        <f>SUMIFS(EATLancet_rec[avg_gr_adj],EATLancet_rec[PROD_GROUP],Results_Diets[[#This Row],[PROD_GROUP]])</f>
        <v>50.752468159015208</v>
      </c>
      <c r="X148">
        <f>SUMIFS(EATLancet_rec[kcal_adj],EATLancet_rec[PROD_GROUP],Results_Diets[[#This Row],[PROD_GROUP]])</f>
        <v>39.586925164031861</v>
      </c>
      <c r="Y14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096245870103594</v>
      </c>
      <c r="Z148" s="7"/>
    </row>
    <row r="149" spans="11:26">
      <c r="K149" t="s">
        <v>293</v>
      </c>
      <c r="L149" s="318">
        <v>2035</v>
      </c>
      <c r="M14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4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49" s="7">
        <f ca="1">SUMIFS(calc_hum_demand[cocapday],calc_hum_demand[prodgroup],Results_Diets[[#This Row],[PROD_GROUP]],calc_hum_demand[year],Results_Diets[[#This Row],[YEAR]])*1000</f>
        <v>63.559233405439095</v>
      </c>
      <c r="P14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4.198775219643018</v>
      </c>
      <c r="Q14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253814157928328E-2</v>
      </c>
      <c r="R14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9101209002033421</v>
      </c>
      <c r="S149" s="7">
        <f ca="1">SUMIFS(Calc_FeasConsoHum[cocapday],Calc_FeasConsoHum[prodgroup],Results_Diets[[#This Row],[PROD_GROUP]],Calc_FeasConsoHum[year],Results_Diets[[#This Row],[YEAR]])*1000</f>
        <v>63.556165874869329</v>
      </c>
      <c r="T14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4.198775158292413</v>
      </c>
      <c r="U14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253814157928328E-2</v>
      </c>
      <c r="V14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9101209002033421</v>
      </c>
      <c r="W149">
        <f>SUMIFS(EATLancet_rec[avg_gr_adj],EATLancet_rec[PROD_GROUP],Results_Diets[[#This Row],[PROD_GROUP]])</f>
        <v>50.752468159015208</v>
      </c>
      <c r="X149">
        <f>SUMIFS(EATLancet_rec[kcal_adj],EATLancet_rec[PROD_GROUP],Results_Diets[[#This Row],[PROD_GROUP]])</f>
        <v>39.586925164031861</v>
      </c>
      <c r="Y14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5.487198140806726</v>
      </c>
      <c r="Z149" s="7"/>
    </row>
    <row r="150" spans="11:26">
      <c r="K150" t="s">
        <v>293</v>
      </c>
      <c r="L150" s="318">
        <v>2040</v>
      </c>
      <c r="M15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0" s="7">
        <f ca="1">SUMIFS(calc_hum_demand[cocapday],calc_hum_demand[prodgroup],Results_Diets[[#This Row],[PROD_GROUP]],calc_hum_demand[year],Results_Diets[[#This Row],[YEAR]])*1000</f>
        <v>61.348571438308333</v>
      </c>
      <c r="P15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2.661491867772625</v>
      </c>
      <c r="Q15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0362994339818156E-2</v>
      </c>
      <c r="R15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6002168258264677</v>
      </c>
      <c r="S150" s="7">
        <f ca="1">SUMIFS(Calc_FeasConsoHum[cocapday],Calc_FeasConsoHum[prodgroup],Results_Diets[[#This Row],[PROD_GROUP]],Calc_FeasConsoHum[year],Results_Diets[[#This Row],[YEAR]])*1000</f>
        <v>61.345610599918452</v>
      </c>
      <c r="T15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2.661491808555859</v>
      </c>
      <c r="U15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0362994339818156E-2</v>
      </c>
      <c r="V15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6002168258264677</v>
      </c>
      <c r="W150">
        <f>SUMIFS(EATLancet_rec[avg_gr_adj],EATLancet_rec[PROD_GROUP],Results_Diets[[#This Row],[PROD_GROUP]])</f>
        <v>50.752468159015208</v>
      </c>
      <c r="X150">
        <f>SUMIFS(EATLancet_rec[kcal_adj],EATLancet_rec[PROD_GROUP],Results_Diets[[#This Row],[PROD_GROUP]])</f>
        <v>39.586925164031861</v>
      </c>
      <c r="Y15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3.880093514019492</v>
      </c>
      <c r="Z150" s="7"/>
    </row>
    <row r="151" spans="11:26">
      <c r="K151" t="s">
        <v>293</v>
      </c>
      <c r="L151" s="318">
        <v>2045</v>
      </c>
      <c r="M15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1" s="7">
        <f ca="1">SUMIFS(calc_hum_demand[cocapday],calc_hum_demand[prodgroup],Results_Diets[[#This Row],[PROD_GROUP]],calc_hum_demand[year],Results_Diets[[#This Row],[YEAR]])*1000</f>
        <v>59.137909471177586</v>
      </c>
      <c r="P15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1.124208515902239</v>
      </c>
      <c r="Q15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8187847100353053E-2</v>
      </c>
      <c r="R15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2903127514495922</v>
      </c>
      <c r="S151" s="7">
        <f ca="1">SUMIFS(Calc_FeasConsoHum[cocapday],Calc_FeasConsoHum[prodgroup],Results_Diets[[#This Row],[PROD_GROUP]],Calc_FeasConsoHum[year],Results_Diets[[#This Row],[YEAR]])*1000</f>
        <v>59.135055324967588</v>
      </c>
      <c r="T15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1.124208458819318</v>
      </c>
      <c r="U15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8187847100353046E-2</v>
      </c>
      <c r="V15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2903127514495922</v>
      </c>
      <c r="W151">
        <f>SUMIFS(EATLancet_rec[avg_gr_adj],EATLancet_rec[PROD_GROUP],Results_Diets[[#This Row],[PROD_GROUP]])</f>
        <v>50.752468159015208</v>
      </c>
      <c r="X151">
        <f>SUMIFS(EATLancet_rec[kcal_adj],EATLancet_rec[PROD_GROUP],Results_Diets[[#This Row],[PROD_GROUP]])</f>
        <v>39.586925164031861</v>
      </c>
      <c r="Y15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2.274916805985015</v>
      </c>
      <c r="Z151" s="7"/>
    </row>
    <row r="152" spans="11:26">
      <c r="K152" t="s">
        <v>293</v>
      </c>
      <c r="L152" s="318">
        <v>2050</v>
      </c>
      <c r="M15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2" s="7">
        <f ca="1">SUMIFS(calc_hum_demand[cocapday],calc_hum_demand[prodgroup],Results_Diets[[#This Row],[PROD_GROUP]],calc_hum_demand[year],Results_Diets[[#This Row],[YEAR]])*1000</f>
        <v>56.927247504046832</v>
      </c>
      <c r="P15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9.586925164031847</v>
      </c>
      <c r="Q15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601269986088793E-2</v>
      </c>
      <c r="R15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9804086770727189</v>
      </c>
      <c r="S152" s="7">
        <f ca="1">SUMIFS(Calc_FeasConsoHum[cocapday],Calc_FeasConsoHum[prodgroup],Results_Diets[[#This Row],[PROD_GROUP]],Calc_FeasConsoHum[year],Results_Diets[[#This Row],[YEAR]])*1000</f>
        <v>56.924500050016718</v>
      </c>
      <c r="T15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9.586925109082763</v>
      </c>
      <c r="U15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601269986088793E-2</v>
      </c>
      <c r="V15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9804086770727178</v>
      </c>
      <c r="W152">
        <f>SUMIFS(EATLancet_rec[avg_gr_adj],EATLancet_rec[PROD_GROUP],Results_Diets[[#This Row],[PROD_GROUP]])</f>
        <v>50.752468159015208</v>
      </c>
      <c r="X152">
        <f>SUMIFS(EATLancet_rec[kcal_adj],EATLancet_rec[PROD_GROUP],Results_Diets[[#This Row],[PROD_GROUP]])</f>
        <v>39.586925164031861</v>
      </c>
      <c r="Y15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0.671652990733513</v>
      </c>
      <c r="Z152" s="7"/>
    </row>
    <row r="153" spans="11:26">
      <c r="K153" t="s">
        <v>297</v>
      </c>
      <c r="L153" s="318">
        <v>2000</v>
      </c>
      <c r="M153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4.74539701281897</v>
      </c>
      <c r="N153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2.98726522961221</v>
      </c>
      <c r="O153" s="7">
        <f>SUMIFS(calc_hum_demand[cocapday],calc_hum_demand[prodgroup],Results_Diets[[#This Row],[PROD_GROUP]],calc_hum_demand[year],Results_Diets[[#This Row],[YEAR]])*1000</f>
        <v>74.74539701281897</v>
      </c>
      <c r="P153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2.98726522961221</v>
      </c>
      <c r="Q15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9015720138726101E-2</v>
      </c>
      <c r="R15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950786006936305E-2</v>
      </c>
      <c r="S153" s="7">
        <f ca="1">SUMIFS(Calc_FeasConsoHum[cocapday],Calc_FeasConsoHum[prodgroup],Results_Diets[[#This Row],[PROD_GROUP]],Calc_FeasConsoHum[year],Results_Diets[[#This Row],[YEAR]])*1000</f>
        <v>74.613531871657756</v>
      </c>
      <c r="T15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2.59542592844835</v>
      </c>
      <c r="U15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9021304264473898E-2</v>
      </c>
      <c r="V15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510652132236949E-2</v>
      </c>
      <c r="W153">
        <f>SUMIFS(EATLancet_rec[avg_gr_adj],EATLancet_rec[PROD_GROUP],Results_Diets[[#This Row],[PROD_GROUP]])</f>
        <v>31.466530258589426</v>
      </c>
      <c r="X153">
        <f>SUMIFS(EATLancet_rec[kcal_adj],EATLancet_rec[PROD_GROUP],Results_Diets[[#This Row],[PROD_GROUP]])</f>
        <v>121.80592358163651</v>
      </c>
      <c r="Y15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2.59542592844835</v>
      </c>
      <c r="Z153" s="7"/>
    </row>
    <row r="154" spans="11:26">
      <c r="K154" t="s">
        <v>297</v>
      </c>
      <c r="L154" s="318">
        <v>2005</v>
      </c>
      <c r="M15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6.858368253908182</v>
      </c>
      <c r="N15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64.3586573080689</v>
      </c>
      <c r="O154" s="7">
        <f>SUMIFS(calc_hum_demand[cocapday],calc_hum_demand[prodgroup],Results_Diets[[#This Row],[PROD_GROUP]],calc_hum_demand[year],Results_Diets[[#This Row],[YEAR]])*1000</f>
        <v>66.858368253908182</v>
      </c>
      <c r="P15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4.3586573080689</v>
      </c>
      <c r="Q15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8818231286084868E-2</v>
      </c>
      <c r="R15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9527292518933249E-2</v>
      </c>
      <c r="S154" s="7">
        <f ca="1">SUMIFS(Calc_FeasConsoHum[cocapday],Calc_FeasConsoHum[prodgroup],Results_Diets[[#This Row],[PROD_GROUP]],Calc_FeasConsoHum[year],Results_Diets[[#This Row],[YEAR]])*1000</f>
        <v>66.76409544264159</v>
      </c>
      <c r="T15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4.08587656130084</v>
      </c>
      <c r="U15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8799022057775018E-2</v>
      </c>
      <c r="V15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9519608827607539E-2</v>
      </c>
      <c r="W154">
        <f>SUMIFS(EATLancet_rec[avg_gr_adj],EATLancet_rec[PROD_GROUP],Results_Diets[[#This Row],[PROD_GROUP]])</f>
        <v>31.466530258589426</v>
      </c>
      <c r="X154">
        <f>SUMIFS(EATLancet_rec[kcal_adj],EATLancet_rec[PROD_GROUP],Results_Diets[[#This Row],[PROD_GROUP]])</f>
        <v>121.80592358163651</v>
      </c>
      <c r="Y15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4.08587656130084</v>
      </c>
      <c r="Z154" s="7"/>
    </row>
    <row r="155" spans="11:26">
      <c r="K155" t="s">
        <v>297</v>
      </c>
      <c r="L155" s="318">
        <v>2010</v>
      </c>
      <c r="M15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2.710373316758194</v>
      </c>
      <c r="N15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4231537430293</v>
      </c>
      <c r="O155" s="7">
        <f>SUMIFS(calc_hum_demand[cocapday],calc_hum_demand[prodgroup],Results_Diets[[#This Row],[PROD_GROUP]],calc_hum_demand[year],Results_Diets[[#This Row],[YEAR]])*1000</f>
        <v>72.710373316758194</v>
      </c>
      <c r="P15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4231537430293</v>
      </c>
      <c r="Q15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0003943505629509E-2</v>
      </c>
      <c r="R15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0003943505629509E-2</v>
      </c>
      <c r="S155" s="7">
        <f ca="1">SUMIFS(Calc_FeasConsoHum[cocapday],Calc_FeasConsoHum[prodgroup],Results_Diets[[#This Row],[PROD_GROUP]],Calc_FeasConsoHum[year],Results_Diets[[#This Row],[YEAR]])*1000</f>
        <v>72.62336551442813</v>
      </c>
      <c r="T15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16293101304822</v>
      </c>
      <c r="U15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9996902619588085E-2</v>
      </c>
      <c r="V15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996902619588085E-2</v>
      </c>
      <c r="W155">
        <f>SUMIFS(EATLancet_rec[avg_gr_adj],EATLancet_rec[PROD_GROUP],Results_Diets[[#This Row],[PROD_GROUP]])</f>
        <v>31.466530258589426</v>
      </c>
      <c r="X155">
        <f>SUMIFS(EATLancet_rec[kcal_adj],EATLancet_rec[PROD_GROUP],Results_Diets[[#This Row],[PROD_GROUP]])</f>
        <v>121.80592358163651</v>
      </c>
      <c r="Y15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16293101304822</v>
      </c>
      <c r="Z155" s="7"/>
    </row>
    <row r="156" spans="11:26">
      <c r="K156" t="s">
        <v>297</v>
      </c>
      <c r="L156" s="318">
        <v>2015</v>
      </c>
      <c r="M15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6.333895934633404</v>
      </c>
      <c r="N15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12.02509953083714</v>
      </c>
      <c r="O156" s="7">
        <f>SUMIFS(calc_hum_demand[cocapday],calc_hum_demand[prodgroup],Results_Diets[[#This Row],[PROD_GROUP]],calc_hum_demand[year],Results_Diets[[#This Row],[YEAR]])*1000</f>
        <v>86.333895934633404</v>
      </c>
      <c r="P15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12.02509953083714</v>
      </c>
      <c r="Q15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002506211965064E-2</v>
      </c>
      <c r="R15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0002506211965064E-2</v>
      </c>
      <c r="S156" s="7">
        <f ca="1">SUMIFS(Calc_FeasConsoHum[cocapday],Calc_FeasConsoHum[prodgroup],Results_Diets[[#This Row],[PROD_GROUP]],Calc_FeasConsoHum[year],Results_Diets[[#This Row],[YEAR]])*1000</f>
        <v>86.308690964064041</v>
      </c>
      <c r="T15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11.84305115501198</v>
      </c>
      <c r="U15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0020526927732905E-2</v>
      </c>
      <c r="V15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0020526927732905E-2</v>
      </c>
      <c r="W156">
        <f>SUMIFS(EATLancet_rec[avg_gr_adj],EATLancet_rec[PROD_GROUP],Results_Diets[[#This Row],[PROD_GROUP]])</f>
        <v>31.466530258589426</v>
      </c>
      <c r="X156">
        <f>SUMIFS(EATLancet_rec[kcal_adj],EATLancet_rec[PROD_GROUP],Results_Diets[[#This Row],[PROD_GROUP]])</f>
        <v>121.80592358163651</v>
      </c>
      <c r="Y15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11.84305115501198</v>
      </c>
      <c r="Z156" s="7"/>
    </row>
    <row r="157" spans="11:26">
      <c r="K157" t="s">
        <v>297</v>
      </c>
      <c r="L157" s="318">
        <v>2020</v>
      </c>
      <c r="M15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8.021671347821922</v>
      </c>
      <c r="N15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1.5891039238916</v>
      </c>
      <c r="O157" s="7">
        <f>SUMIFS(calc_hum_demand[cocapday],calc_hum_demand[prodgroup],Results_Diets[[#This Row],[PROD_GROUP]],calc_hum_demand[year],Results_Diets[[#This Row],[YEAR]])*1000</f>
        <v>88.021671347821922</v>
      </c>
      <c r="P15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1.5891039238916</v>
      </c>
      <c r="Q15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0017157433011071E-2</v>
      </c>
      <c r="R15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0017157433011071E-2</v>
      </c>
      <c r="S157" s="7">
        <f ca="1">SUMIFS(Calc_FeasConsoHum[cocapday],Calc_FeasConsoHum[prodgroup],Results_Diets[[#This Row],[PROD_GROUP]],Calc_FeasConsoHum[year],Results_Diets[[#This Row],[YEAR]])*1000</f>
        <v>88.375024773840948</v>
      </c>
      <c r="T15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1.68524330207808</v>
      </c>
      <c r="U15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0483685765216231E-2</v>
      </c>
      <c r="V15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0483685765216231E-2</v>
      </c>
      <c r="W157">
        <f>SUMIFS(EATLancet_rec[avg_gr_adj],EATLancet_rec[PROD_GROUP],Results_Diets[[#This Row],[PROD_GROUP]])</f>
        <v>31.466530258589426</v>
      </c>
      <c r="X157">
        <f>SUMIFS(EATLancet_rec[kcal_adj],EATLancet_rec[PROD_GROUP],Results_Diets[[#This Row],[PROD_GROUP]])</f>
        <v>121.80592358163651</v>
      </c>
      <c r="Y15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1.68524330207808</v>
      </c>
      <c r="Z157" s="7"/>
    </row>
    <row r="158" spans="11:26">
      <c r="K158" t="s">
        <v>297</v>
      </c>
      <c r="L158" s="318">
        <v>2025</v>
      </c>
      <c r="M15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8" s="7">
        <f ca="1">SUMIFS(calc_hum_demand[cocapday],calc_hum_demand[prodgroup],Results_Diets[[#This Row],[PROD_GROUP]],calc_hum_demand[year],Results_Diets[[#This Row],[YEAR]])*1000</f>
        <v>82.678263641877251</v>
      </c>
      <c r="P15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9.95857386684909</v>
      </c>
      <c r="Q158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6980836259320785E-2</v>
      </c>
      <c r="R158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6980836259320785E-2</v>
      </c>
      <c r="S158" s="7">
        <f ca="1">SUMIFS(Calc_FeasConsoHum[cocapday],Calc_FeasConsoHum[prodgroup],Results_Diets[[#This Row],[PROD_GROUP]],Calc_FeasConsoHum[year],Results_Diets[[#This Row],[YEAR]])*1000</f>
        <v>81.912579133857307</v>
      </c>
      <c r="T15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9.68647829764552</v>
      </c>
      <c r="U15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6024129357418168E-2</v>
      </c>
      <c r="V15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6024129357418168E-2</v>
      </c>
      <c r="W158">
        <f>SUMIFS(EATLancet_rec[avg_gr_adj],EATLancet_rec[PROD_GROUP],Results_Diets[[#This Row],[PROD_GROUP]])</f>
        <v>31.466530258589426</v>
      </c>
      <c r="X158">
        <f>SUMIFS(EATLancet_rec[kcal_adj],EATLancet_rec[PROD_GROUP],Results_Diets[[#This Row],[PROD_GROUP]])</f>
        <v>121.80592358163651</v>
      </c>
      <c r="Y15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9.68647829764552</v>
      </c>
      <c r="Z158" s="7"/>
    </row>
    <row r="159" spans="11:26">
      <c r="K159" t="s">
        <v>297</v>
      </c>
      <c r="L159" s="318">
        <v>2030</v>
      </c>
      <c r="M15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5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59" s="7">
        <f ca="1">SUMIFS(calc_hum_demand[cocapday],calc_hum_demand[prodgroup],Results_Diets[[#This Row],[PROD_GROUP]],calc_hum_demand[year],Results_Diets[[#This Row],[YEAR]])*1000</f>
        <v>77.334855935932509</v>
      </c>
      <c r="P15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68.32804380980653</v>
      </c>
      <c r="Q15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3944515085630471E-2</v>
      </c>
      <c r="R15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3944515085630471E-2</v>
      </c>
      <c r="S159" s="7">
        <f ca="1">SUMIFS(Calc_FeasConsoHum[cocapday],Calc_FeasConsoHum[prodgroup],Results_Diets[[#This Row],[PROD_GROUP]],Calc_FeasConsoHum[year],Results_Diets[[#This Row],[YEAR]])*1000</f>
        <v>76.622666826852921</v>
      </c>
      <c r="T15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68.07485750757868</v>
      </c>
      <c r="U15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305473543767812E-2</v>
      </c>
      <c r="V15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305473543767812E-2</v>
      </c>
      <c r="W159">
        <f>SUMIFS(EATLancet_rec[avg_gr_adj],EATLancet_rec[PROD_GROUP],Results_Diets[[#This Row],[PROD_GROUP]])</f>
        <v>31.466530258589426</v>
      </c>
      <c r="X159">
        <f>SUMIFS(EATLancet_rec[kcal_adj],EATLancet_rec[PROD_GROUP],Results_Diets[[#This Row],[PROD_GROUP]])</f>
        <v>121.80592358163651</v>
      </c>
      <c r="Y15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68.07485750757868</v>
      </c>
      <c r="Z159" s="7"/>
    </row>
    <row r="160" spans="11:26">
      <c r="K160" t="s">
        <v>297</v>
      </c>
      <c r="L160" s="318">
        <v>2035</v>
      </c>
      <c r="M16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0" s="7">
        <f ca="1">SUMIFS(calc_hum_demand[cocapday],calc_hum_demand[prodgroup],Results_Diets[[#This Row],[PROD_GROUP]],calc_hum_demand[year],Results_Diets[[#This Row],[YEAR]])*1000</f>
        <v>71.991448229987824</v>
      </c>
      <c r="P16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6.697513752764</v>
      </c>
      <c r="Q16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0908193911940165E-2</v>
      </c>
      <c r="R16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0908193911940165E-2</v>
      </c>
      <c r="S160" s="7">
        <f ca="1">SUMIFS(Calc_FeasConsoHum[cocapday],Calc_FeasConsoHum[prodgroup],Results_Diets[[#This Row],[PROD_GROUP]],Calc_FeasConsoHum[year],Results_Diets[[#This Row],[YEAR]])*1000</f>
        <v>71.332490449585066</v>
      </c>
      <c r="T16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6.46314952743228</v>
      </c>
      <c r="U16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0085005913320461E-2</v>
      </c>
      <c r="V16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0085005913320461E-2</v>
      </c>
      <c r="W160">
        <f>SUMIFS(EATLancet_rec[avg_gr_adj],EATLancet_rec[PROD_GROUP],Results_Diets[[#This Row],[PROD_GROUP]])</f>
        <v>31.466530258589426</v>
      </c>
      <c r="X160">
        <f>SUMIFS(EATLancet_rec[kcal_adj],EATLancet_rec[PROD_GROUP],Results_Diets[[#This Row],[PROD_GROUP]])</f>
        <v>121.80592358163651</v>
      </c>
      <c r="Y16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6.46314952743228</v>
      </c>
      <c r="Z160" s="7"/>
    </row>
    <row r="161" spans="11:26">
      <c r="K161" t="s">
        <v>297</v>
      </c>
      <c r="L161" s="318">
        <v>2040</v>
      </c>
      <c r="M16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1" s="7">
        <f ca="1">SUMIFS(calc_hum_demand[cocapday],calc_hum_demand[prodgroup],Results_Diets[[#This Row],[PROD_GROUP]],calc_hum_demand[year],Results_Diets[[#This Row],[YEAR]])*1000</f>
        <v>66.648040524043125</v>
      </c>
      <c r="P16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5.06698369572146</v>
      </c>
      <c r="Q16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7871872738249858E-2</v>
      </c>
      <c r="R16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7871872738249858E-2</v>
      </c>
      <c r="S161" s="7">
        <f ca="1">SUMIFS(Calc_FeasConsoHum[cocapday],Calc_FeasConsoHum[prodgroup],Results_Diets[[#This Row],[PROD_GROUP]],Calc_FeasConsoHum[year],Results_Diets[[#This Row],[YEAR]])*1000</f>
        <v>66.042030596656275</v>
      </c>
      <c r="T16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4.8513479499791</v>
      </c>
      <c r="U16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7114916122193142E-2</v>
      </c>
      <c r="V16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7114916122193142E-2</v>
      </c>
      <c r="W161">
        <f>SUMIFS(EATLancet_rec[avg_gr_adj],EATLancet_rec[PROD_GROUP],Results_Diets[[#This Row],[PROD_GROUP]])</f>
        <v>31.466530258589426</v>
      </c>
      <c r="X161">
        <f>SUMIFS(EATLancet_rec[kcal_adj],EATLancet_rec[PROD_GROUP],Results_Diets[[#This Row],[PROD_GROUP]])</f>
        <v>121.80592358163651</v>
      </c>
      <c r="Y16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4.8513479499791</v>
      </c>
      <c r="Z161" s="7"/>
    </row>
    <row r="162" spans="11:26">
      <c r="K162" t="s">
        <v>297</v>
      </c>
      <c r="L162" s="318">
        <v>2045</v>
      </c>
      <c r="M16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2" s="7">
        <f ca="1">SUMIFS(calc_hum_demand[cocapday],calc_hum_demand[prodgroup],Results_Diets[[#This Row],[PROD_GROUP]],calc_hum_demand[year],Results_Diets[[#This Row],[YEAR]])*1000</f>
        <v>61.304632818098419</v>
      </c>
      <c r="P16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33.43645363867893</v>
      </c>
      <c r="Q16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4835551564559565E-2</v>
      </c>
      <c r="R16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4835551564559565E-2</v>
      </c>
      <c r="S162" s="7">
        <f ca="1">SUMIFS(Calc_FeasConsoHum[cocapday],Calc_FeasConsoHum[prodgroup],Results_Diets[[#This Row],[PROD_GROUP]],Calc_FeasConsoHum[year],Results_Diets[[#This Row],[YEAR]])*1000</f>
        <v>60.7512664443178</v>
      </c>
      <c r="T16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33.23944589968423</v>
      </c>
      <c r="U16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4144439599573681E-2</v>
      </c>
      <c r="V16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4144439599573681E-2</v>
      </c>
      <c r="W162">
        <f>SUMIFS(EATLancet_rec[avg_gr_adj],EATLancet_rec[PROD_GROUP],Results_Diets[[#This Row],[PROD_GROUP]])</f>
        <v>31.466530258589426</v>
      </c>
      <c r="X162">
        <f>SUMIFS(EATLancet_rec[kcal_adj],EATLancet_rec[PROD_GROUP],Results_Diets[[#This Row],[PROD_GROUP]])</f>
        <v>121.80592358163651</v>
      </c>
      <c r="Y16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33.23944589968423</v>
      </c>
      <c r="Z162" s="7"/>
    </row>
    <row r="163" spans="11:26">
      <c r="K163" t="s">
        <v>297</v>
      </c>
      <c r="L163" s="318">
        <v>2050</v>
      </c>
      <c r="M16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3" s="7">
        <f ca="1">SUMIFS(calc_hum_demand[cocapday],calc_hum_demand[prodgroup],Results_Diets[[#This Row],[PROD_GROUP]],calc_hum_demand[year],Results_Diets[[#This Row],[YEAR]])*1000</f>
        <v>55.961225112153706</v>
      </c>
      <c r="P16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21.80592358163638</v>
      </c>
      <c r="Q16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1799230390869258E-2</v>
      </c>
      <c r="R16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1799230390869258E-2</v>
      </c>
      <c r="S163" s="7">
        <f ca="1">SUMIFS(Calc_FeasConsoHum[cocapday],Calc_FeasConsoHum[prodgroup],Results_Diets[[#This Row],[PROD_GROUP]],Calc_FeasConsoHum[year],Results_Diets[[#This Row],[YEAR]])*1000</f>
        <v>55.460176340931547</v>
      </c>
      <c r="T16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21.62743622766236</v>
      </c>
      <c r="U16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1173548828582174E-2</v>
      </c>
      <c r="V16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1173548828582174E-2</v>
      </c>
      <c r="W163">
        <f>SUMIFS(EATLancet_rec[avg_gr_adj],EATLancet_rec[PROD_GROUP],Results_Diets[[#This Row],[PROD_GROUP]])</f>
        <v>31.466530258589426</v>
      </c>
      <c r="X163">
        <f>SUMIFS(EATLancet_rec[kcal_adj],EATLancet_rec[PROD_GROUP],Results_Diets[[#This Row],[PROD_GROUP]])</f>
        <v>121.80592358163651</v>
      </c>
      <c r="Y16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21.62743622766236</v>
      </c>
      <c r="Z163" s="7"/>
    </row>
    <row r="164" spans="11:26">
      <c r="K164" t="s">
        <v>3730</v>
      </c>
      <c r="L164" s="318">
        <v>2000</v>
      </c>
      <c r="M164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0867671717995258</v>
      </c>
      <c r="N164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.6964869591420184</v>
      </c>
      <c r="O164" s="7">
        <f>SUMIFS(calc_hum_demand[cocapday],calc_hum_demand[prodgroup],Results_Diets[[#This Row],[PROD_GROUP]],calc_hum_demand[year],Results_Diets[[#This Row],[YEAR]])*1000</f>
        <v>2.0867671717995258</v>
      </c>
      <c r="P164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.6964869591420184</v>
      </c>
      <c r="Q16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7509655580090916</v>
      </c>
      <c r="R16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5389000597183453</v>
      </c>
      <c r="S164" s="7">
        <f ca="1">SUMIFS(Calc_FeasConsoHum[cocapday],Calc_FeasConsoHum[prodgroup],Results_Diets[[#This Row],[PROD_GROUP]],Calc_FeasConsoHum[year],Results_Diets[[#This Row],[YEAR]])*1000</f>
        <v>2.0867671717995258</v>
      </c>
      <c r="T16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.6964869591420184</v>
      </c>
      <c r="U16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7509655580090916</v>
      </c>
      <c r="V16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5389000597183453</v>
      </c>
      <c r="W164">
        <f>SUMIFS(EATLancet_rec[avg_gr_adj],EATLancet_rec[PROD_GROUP],Results_Diets[[#This Row],[PROD_GROUP]])</f>
        <v>29.43643153222882</v>
      </c>
      <c r="X164">
        <f>SUMIFS(EATLancet_rec[kcal_adj],EATLancet_rec[PROD_GROUP],Results_Diets[[#This Row],[PROD_GROUP]])</f>
        <v>62.933060517178852</v>
      </c>
      <c r="Y16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.8088405824396019</v>
      </c>
      <c r="Z164" s="7"/>
    </row>
    <row r="165" spans="11:26">
      <c r="K165" t="s">
        <v>3730</v>
      </c>
      <c r="L165" s="318">
        <v>2005</v>
      </c>
      <c r="M16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505468181498561</v>
      </c>
      <c r="N16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3.8535794371560619</v>
      </c>
      <c r="O165" s="7">
        <f>SUMIFS(calc_hum_demand[cocapday],calc_hum_demand[prodgroup],Results_Diets[[#This Row],[PROD_GROUP]],calc_hum_demand[year],Results_Diets[[#This Row],[YEAR]])*1000</f>
        <v>3.0505468181498561</v>
      </c>
      <c r="P16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.8535794371560619</v>
      </c>
      <c r="Q16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5226592242278301</v>
      </c>
      <c r="R16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37404947117860926</v>
      </c>
      <c r="S165" s="7">
        <f ca="1">SUMIFS(Calc_FeasConsoHum[cocapday],Calc_FeasConsoHum[prodgroup],Results_Diets[[#This Row],[PROD_GROUP]],Calc_FeasConsoHum[year],Results_Diets[[#This Row],[YEAR]])*1000</f>
        <v>3.0505468181498561</v>
      </c>
      <c r="T16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.8535794371560619</v>
      </c>
      <c r="U16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5226592242278301</v>
      </c>
      <c r="V16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37404947117860926</v>
      </c>
      <c r="W165">
        <f>SUMIFS(EATLancet_rec[avg_gr_adj],EATLancet_rec[PROD_GROUP],Results_Diets[[#This Row],[PROD_GROUP]])</f>
        <v>29.43643153222882</v>
      </c>
      <c r="X165">
        <f>SUMIFS(EATLancet_rec[kcal_adj],EATLancet_rec[PROD_GROUP],Results_Diets[[#This Row],[PROD_GROUP]])</f>
        <v>62.933060517178852</v>
      </c>
      <c r="Y16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0141452470375638</v>
      </c>
      <c r="Z165" s="7"/>
    </row>
    <row r="166" spans="11:26">
      <c r="K166" t="s">
        <v>3730</v>
      </c>
      <c r="L166" s="318">
        <v>2010</v>
      </c>
      <c r="M16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380955350717759</v>
      </c>
      <c r="N16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0656651935120669</v>
      </c>
      <c r="O166" s="7">
        <f>SUMIFS(calc_hum_demand[cocapday],calc_hum_demand[prodgroup],Results_Diets[[#This Row],[PROD_GROUP]],calc_hum_demand[year],Results_Diets[[#This Row],[YEAR]])*1000</f>
        <v>4.380955350717759</v>
      </c>
      <c r="P16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0656651935120669</v>
      </c>
      <c r="Q16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5732931910857807</v>
      </c>
      <c r="R16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2359187134710889</v>
      </c>
      <c r="S166" s="7">
        <f ca="1">SUMIFS(Calc_FeasConsoHum[cocapday],Calc_FeasConsoHum[prodgroup],Results_Diets[[#This Row],[PROD_GROUP]],Calc_FeasConsoHum[year],Results_Diets[[#This Row],[YEAR]])*1000</f>
        <v>4.380955350717759</v>
      </c>
      <c r="T16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0656651935120669</v>
      </c>
      <c r="U16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5732931910857807</v>
      </c>
      <c r="V16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2359187134710889</v>
      </c>
      <c r="W166">
        <f>SUMIFS(EATLancet_rec[avg_gr_adj],EATLancet_rec[PROD_GROUP],Results_Diets[[#This Row],[PROD_GROUP]])</f>
        <v>29.43643153222882</v>
      </c>
      <c r="X166">
        <f>SUMIFS(EATLancet_rec[kcal_adj],EATLancet_rec[PROD_GROUP],Results_Diets[[#This Row],[PROD_GROUP]])</f>
        <v>62.933060517178852</v>
      </c>
      <c r="Y16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3184012432417358</v>
      </c>
      <c r="Z166" s="7"/>
    </row>
    <row r="167" spans="11:26">
      <c r="K167" t="s">
        <v>3730</v>
      </c>
      <c r="L167" s="318">
        <v>2015</v>
      </c>
      <c r="M16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6.0814784252089309</v>
      </c>
      <c r="N16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.3886545672834174</v>
      </c>
      <c r="O167" s="7">
        <f>SUMIFS(calc_hum_demand[cocapday],calc_hum_demand[prodgroup],Results_Diets[[#This Row],[PROD_GROUP]],calc_hum_demand[year],Results_Diets[[#This Row],[YEAR]])*1000</f>
        <v>6.0814784252089309</v>
      </c>
      <c r="P16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.3886545672834174</v>
      </c>
      <c r="Q16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9030393327836364</v>
      </c>
      <c r="R16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99843710032605237</v>
      </c>
      <c r="S167" s="7">
        <f ca="1">SUMIFS(Calc_FeasConsoHum[cocapday],Calc_FeasConsoHum[prodgroup],Results_Diets[[#This Row],[PROD_GROUP]],Calc_FeasConsoHum[year],Results_Diets[[#This Row],[YEAR]])*1000</f>
        <v>6.0814784252089309</v>
      </c>
      <c r="T16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.3886545672834174</v>
      </c>
      <c r="U16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9030393327836364</v>
      </c>
      <c r="V16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99843710032605237</v>
      </c>
      <c r="W167">
        <f>SUMIFS(EATLancet_rec[avg_gr_adj],EATLancet_rec[PROD_GROUP],Results_Diets[[#This Row],[PROD_GROUP]])</f>
        <v>29.43643153222882</v>
      </c>
      <c r="X167">
        <f>SUMIFS(EATLancet_rec[kcal_adj],EATLancet_rec[PROD_GROUP],Results_Diets[[#This Row],[PROD_GROUP]])</f>
        <v>62.933060517178852</v>
      </c>
      <c r="Y16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.738181840920225</v>
      </c>
      <c r="Z167" s="7"/>
    </row>
    <row r="168" spans="11:26">
      <c r="K168" t="s">
        <v>3730</v>
      </c>
      <c r="L168" s="318">
        <v>2020</v>
      </c>
      <c r="M16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105997988961674</v>
      </c>
      <c r="N16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941608566028647</v>
      </c>
      <c r="O168" s="7">
        <f>SUMIFS(calc_hum_demand[cocapday],calc_hum_demand[prodgroup],Results_Diets[[#This Row],[PROD_GROUP]],calc_hum_demand[year],Results_Diets[[#This Row],[YEAR]])*1000</f>
        <v>7.9105997988961674</v>
      </c>
      <c r="P16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941608566028647</v>
      </c>
      <c r="Q16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468481047128134</v>
      </c>
      <c r="R16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3051265115240407</v>
      </c>
      <c r="S168" s="7">
        <f ca="1">SUMIFS(Calc_FeasConsoHum[cocapday],Calc_FeasConsoHum[prodgroup],Results_Diets[[#This Row],[PROD_GROUP]],Calc_FeasConsoHum[year],Results_Diets[[#This Row],[YEAR]])*1000</f>
        <v>7.9105997988961674</v>
      </c>
      <c r="T16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941608566028647</v>
      </c>
      <c r="U16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468481047128134</v>
      </c>
      <c r="V16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3051265115240407</v>
      </c>
      <c r="W168">
        <f>SUMIFS(EATLancet_rec[avg_gr_adj],EATLancet_rec[PROD_GROUP],Results_Diets[[#This Row],[PROD_GROUP]])</f>
        <v>29.43643153222882</v>
      </c>
      <c r="X168">
        <f>SUMIFS(EATLancet_rec[kcal_adj],EATLancet_rec[PROD_GROUP],Results_Diets[[#This Row],[PROD_GROUP]])</f>
        <v>62.933060517178852</v>
      </c>
      <c r="Y16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1.397508922946507</v>
      </c>
      <c r="Z168" s="7"/>
    </row>
    <row r="169" spans="11:26">
      <c r="K169" t="s">
        <v>3730</v>
      </c>
      <c r="L169" s="318">
        <v>2025</v>
      </c>
      <c r="M169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69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69" s="7">
        <f ca="1">SUMIFS(calc_hum_demand[cocapday],calc_hum_demand[prodgroup],Results_Diets[[#This Row],[PROD_GROUP]],calc_hum_demand[year],Results_Diets[[#This Row],[YEAR]])*1000</f>
        <v>14.175424677662713</v>
      </c>
      <c r="P169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.606850557887014</v>
      </c>
      <c r="Q169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1373254814568803</v>
      </c>
      <c r="R169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33872563765788</v>
      </c>
      <c r="S169" s="7">
        <f ca="1">SUMIFS(Calc_FeasConsoHum[cocapday],Calc_FeasConsoHum[prodgroup],Results_Diets[[#This Row],[PROD_GROUP]],Calc_FeasConsoHum[year],Results_Diets[[#This Row],[YEAR]])*1000</f>
        <v>14.175424677662713</v>
      </c>
      <c r="T16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.606850557887011</v>
      </c>
      <c r="U16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1373254814568803</v>
      </c>
      <c r="V16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33872563765788</v>
      </c>
      <c r="W169">
        <f>SUMIFS(EATLancet_rec[avg_gr_adj],EATLancet_rec[PROD_GROUP],Results_Diets[[#This Row],[PROD_GROUP]])</f>
        <v>29.43643153222882</v>
      </c>
      <c r="X169">
        <f>SUMIFS(EATLancet_rec[kcal_adj],EATLancet_rec[PROD_GROUP],Results_Diets[[#This Row],[PROD_GROUP]])</f>
        <v>62.933060517178852</v>
      </c>
      <c r="Y16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.408582374525807</v>
      </c>
      <c r="Z169" s="7"/>
    </row>
    <row r="170" spans="11:26">
      <c r="K170" t="s">
        <v>3730</v>
      </c>
      <c r="L170" s="318">
        <v>2030</v>
      </c>
      <c r="M17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0" s="7">
        <f ca="1">SUMIFS(calc_hum_demand[cocapday],calc_hum_demand[prodgroup],Results_Diets[[#This Row],[PROD_GROUP]],calc_hum_demand[year],Results_Diets[[#This Row],[YEAR]])*1000</f>
        <v>20.440249556429272</v>
      </c>
      <c r="P17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8.272092549745402</v>
      </c>
      <c r="Q17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.6399661524424802</v>
      </c>
      <c r="R17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3.3723247637917213</v>
      </c>
      <c r="S170" s="7">
        <f ca="1">SUMIFS(Calc_FeasConsoHum[cocapday],Calc_FeasConsoHum[prodgroup],Results_Diets[[#This Row],[PROD_GROUP]],Calc_FeasConsoHum[year],Results_Diets[[#This Row],[YEAR]])*1000</f>
        <v>20.440249556429272</v>
      </c>
      <c r="T17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8.272092549745395</v>
      </c>
      <c r="U17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.6399661524424802</v>
      </c>
      <c r="V17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3.3723247637917213</v>
      </c>
      <c r="W170">
        <f>SUMIFS(EATLancet_rec[avg_gr_adj],EATLancet_rec[PROD_GROUP],Results_Diets[[#This Row],[PROD_GROUP]])</f>
        <v>29.43643153222882</v>
      </c>
      <c r="X170">
        <f>SUMIFS(EATLancet_rec[kcal_adj],EATLancet_rec[PROD_GROUP],Results_Diets[[#This Row],[PROD_GROUP]])</f>
        <v>62.933060517178852</v>
      </c>
      <c r="Y17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.406290110384763</v>
      </c>
      <c r="Z170" s="7"/>
    </row>
    <row r="171" spans="11:26">
      <c r="K171" t="s">
        <v>3730</v>
      </c>
      <c r="L171" s="318">
        <v>2035</v>
      </c>
      <c r="M17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1" s="7">
        <f ca="1">SUMIFS(calc_hum_demand[cocapday],calc_hum_demand[prodgroup],Results_Diets[[#This Row],[PROD_GROUP]],calc_hum_demand[year],Results_Diets[[#This Row],[YEAR]])*1000</f>
        <v>26.705074435195829</v>
      </c>
      <c r="P17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36.937334541603782</v>
      </c>
      <c r="Q17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1426068234280802</v>
      </c>
      <c r="R17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4059238899255622</v>
      </c>
      <c r="S171" s="7">
        <f ca="1">SUMIFS(Calc_FeasConsoHum[cocapday],Calc_FeasConsoHum[prodgroup],Results_Diets[[#This Row],[PROD_GROUP]],Calc_FeasConsoHum[year],Results_Diets[[#This Row],[YEAR]])*1000</f>
        <v>26.705074435195829</v>
      </c>
      <c r="T17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36.937334541603782</v>
      </c>
      <c r="U17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1426068234280802</v>
      </c>
      <c r="V17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4059238899255622</v>
      </c>
      <c r="W171">
        <f>SUMIFS(EATLancet_rec[avg_gr_adj],EATLancet_rec[PROD_GROUP],Results_Diets[[#This Row],[PROD_GROUP]])</f>
        <v>29.43643153222882</v>
      </c>
      <c r="X171">
        <f>SUMIFS(EATLancet_rec[kcal_adj],EATLancet_rec[PROD_GROUP],Results_Diets[[#This Row],[PROD_GROUP]])</f>
        <v>62.933060517178852</v>
      </c>
      <c r="Y17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38.390711893857585</v>
      </c>
      <c r="Z171" s="7"/>
    </row>
    <row r="172" spans="11:26">
      <c r="K172" t="s">
        <v>3730</v>
      </c>
      <c r="L172" s="318">
        <v>2040</v>
      </c>
      <c r="M17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2" s="7">
        <f ca="1">SUMIFS(calc_hum_demand[cocapday],calc_hum_demand[prodgroup],Results_Diets[[#This Row],[PROD_GROUP]],calc_hum_demand[year],Results_Diets[[#This Row],[YEAR]])*1000</f>
        <v>32.969899313962387</v>
      </c>
      <c r="P17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5.60257653346217</v>
      </c>
      <c r="Q17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.6452474944136801</v>
      </c>
      <c r="R17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4395230160594039</v>
      </c>
      <c r="S172" s="7">
        <f ca="1">SUMIFS(Calc_FeasConsoHum[cocapday],Calc_FeasConsoHum[prodgroup],Results_Diets[[#This Row],[PROD_GROUP]],Calc_FeasConsoHum[year],Results_Diets[[#This Row],[YEAR]])*1000</f>
        <v>32.969899313962387</v>
      </c>
      <c r="T17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5.602576533462162</v>
      </c>
      <c r="U17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.6452474944136801</v>
      </c>
      <c r="V17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4395230160594039</v>
      </c>
      <c r="W172">
        <f>SUMIFS(EATLancet_rec[avg_gr_adj],EATLancet_rec[PROD_GROUP],Results_Diets[[#This Row],[PROD_GROUP]])</f>
        <v>29.43643153222882</v>
      </c>
      <c r="X172">
        <f>SUMIFS(EATLancet_rec[kcal_adj],EATLancet_rec[PROD_GROUP],Results_Diets[[#This Row],[PROD_GROUP]])</f>
        <v>62.933060517178852</v>
      </c>
      <c r="Y17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361926854861004</v>
      </c>
      <c r="Z172" s="7"/>
    </row>
    <row r="173" spans="11:26">
      <c r="K173" t="s">
        <v>3730</v>
      </c>
      <c r="L173" s="318">
        <v>2045</v>
      </c>
      <c r="M17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3" s="7">
        <f ca="1">SUMIFS(calc_hum_demand[cocapday],calc_hum_demand[prodgroup],Results_Diets[[#This Row],[PROD_GROUP]],calc_hum_demand[year],Results_Diets[[#This Row],[YEAR]])*1000</f>
        <v>39.23472419272894</v>
      </c>
      <c r="P17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4.26781852532055</v>
      </c>
      <c r="Q17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1478881653992796</v>
      </c>
      <c r="R17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6.4731221421932448</v>
      </c>
      <c r="S173" s="7">
        <f ca="1">SUMIFS(Calc_FeasConsoHum[cocapday],Calc_FeasConsoHum[prodgroup],Results_Diets[[#This Row],[PROD_GROUP]],Calc_FeasConsoHum[year],Results_Diets[[#This Row],[YEAR]])*1000</f>
        <v>39.23472419272894</v>
      </c>
      <c r="T17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4.267818525320543</v>
      </c>
      <c r="U17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1478881653992796</v>
      </c>
      <c r="V17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6.4731221421932448</v>
      </c>
      <c r="W173">
        <f>SUMIFS(EATLancet_rec[avg_gr_adj],EATLancet_rec[PROD_GROUP],Results_Diets[[#This Row],[PROD_GROUP]])</f>
        <v>29.43643153222882</v>
      </c>
      <c r="X173">
        <f>SUMIFS(EATLancet_rec[kcal_adj],EATLancet_rec[PROD_GROUP],Results_Diets[[#This Row],[PROD_GROUP]])</f>
        <v>62.933060517178852</v>
      </c>
      <c r="Y17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6.320013496169381</v>
      </c>
      <c r="Z173" s="7"/>
    </row>
    <row r="174" spans="11:26">
      <c r="K174" t="s">
        <v>3730</v>
      </c>
      <c r="L174" s="318">
        <v>2050</v>
      </c>
      <c r="M17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7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74" s="7">
        <f ca="1">SUMIFS(calc_hum_demand[cocapday],calc_hum_demand[prodgroup],Results_Diets[[#This Row],[PROD_GROUP]],calc_hum_demand[year],Results_Diets[[#This Row],[YEAR]])*1000</f>
        <v>45.499549071495508</v>
      </c>
      <c r="P17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2.933060517178944</v>
      </c>
      <c r="Q17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3.6505288363848805</v>
      </c>
      <c r="R17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5067212683270874</v>
      </c>
      <c r="S174" s="7">
        <f ca="1">SUMIFS(Calc_FeasConsoHum[cocapday],Calc_FeasConsoHum[prodgroup],Results_Diets[[#This Row],[PROD_GROUP]],Calc_FeasConsoHum[year],Results_Diets[[#This Row],[YEAR]])*1000</f>
        <v>45.499549071495508</v>
      </c>
      <c r="T17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2.933060517178937</v>
      </c>
      <c r="U17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3.6505288363848805</v>
      </c>
      <c r="V17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5067212683270874</v>
      </c>
      <c r="W174">
        <f>SUMIFS(EATLancet_rec[avg_gr_adj],EATLancet_rec[PROD_GROUP],Results_Diets[[#This Row],[PROD_GROUP]])</f>
        <v>29.43643153222882</v>
      </c>
      <c r="X174">
        <f>SUMIFS(EATLancet_rec[kcal_adj],EATLancet_rec[PROD_GROUP],Results_Diets[[#This Row],[PROD_GROUP]])</f>
        <v>62.933060517178852</v>
      </c>
      <c r="Y17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5.265049699615574</v>
      </c>
      <c r="Z174" s="7"/>
    </row>
    <row r="175" spans="11:26">
      <c r="K175" t="s">
        <v>3728</v>
      </c>
      <c r="L175" s="318">
        <v>2000</v>
      </c>
      <c r="M175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2275405566941515</v>
      </c>
      <c r="N175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.8017912498409698</v>
      </c>
      <c r="O175" s="7">
        <f>SUMIFS(calc_hum_demand[cocapday],calc_hum_demand[prodgroup],Results_Diets[[#This Row],[PROD_GROUP]],calc_hum_demand[year],Results_Diets[[#This Row],[YEAR]])*1000</f>
        <v>2.2275405566941515</v>
      </c>
      <c r="P175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.8017912498409698</v>
      </c>
      <c r="Q17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27739431528576725</v>
      </c>
      <c r="R17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1478385455799256</v>
      </c>
      <c r="S175" s="7">
        <f ca="1">SUMIFS(Calc_FeasConsoHum[cocapday],Calc_FeasConsoHum[prodgroup],Results_Diets[[#This Row],[PROD_GROUP]],Calc_FeasConsoHum[year],Results_Diets[[#This Row],[YEAR]])*1000</f>
        <v>2.2275405566941515</v>
      </c>
      <c r="T17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.8017912498409698</v>
      </c>
      <c r="U17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27739431528576725</v>
      </c>
      <c r="V17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1478385455799256</v>
      </c>
      <c r="W175">
        <f>SUMIFS(EATLancet_rec[avg_gr_adj],EATLancet_rec[PROD_GROUP],Results_Diets[[#This Row],[PROD_GROUP]])</f>
        <v>50.752468159015208</v>
      </c>
      <c r="X175">
        <f>SUMIFS(EATLancet_rec[kcal_adj],EATLancet_rec[PROD_GROUP],Results_Diets[[#This Row],[PROD_GROUP]])</f>
        <v>295.37936468546849</v>
      </c>
      <c r="Y17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.8502941917585565</v>
      </c>
      <c r="Z175" s="7"/>
    </row>
    <row r="176" spans="11:26">
      <c r="K176" t="s">
        <v>3728</v>
      </c>
      <c r="L176" s="318">
        <v>2005</v>
      </c>
      <c r="M17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2.799341394683931</v>
      </c>
      <c r="N17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50803648956601</v>
      </c>
      <c r="O176" s="7">
        <f>SUMIFS(calc_hum_demand[cocapday],calc_hum_demand[prodgroup],Results_Diets[[#This Row],[PROD_GROUP]],calc_hum_demand[year],Results_Diets[[#This Row],[YEAR]])*1000</f>
        <v>2.799341394683931</v>
      </c>
      <c r="P17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50803648956601</v>
      </c>
      <c r="Q17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4058653644652293</v>
      </c>
      <c r="R17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4191105680139665</v>
      </c>
      <c r="S176" s="7">
        <f ca="1">SUMIFS(Calc_FeasConsoHum[cocapday],Calc_FeasConsoHum[prodgroup],Results_Diets[[#This Row],[PROD_GROUP]],Calc_FeasConsoHum[year],Results_Diets[[#This Row],[YEAR]])*1000</f>
        <v>2.799341394683931</v>
      </c>
      <c r="T17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50803648956601</v>
      </c>
      <c r="U17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4058653644652293</v>
      </c>
      <c r="V17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4191105680139665</v>
      </c>
      <c r="W176">
        <f>SUMIFS(EATLancet_rec[avg_gr_adj],EATLancet_rec[PROD_GROUP],Results_Diets[[#This Row],[PROD_GROUP]])</f>
        <v>50.752468159015208</v>
      </c>
      <c r="X176">
        <f>SUMIFS(EATLancet_rec[kcal_adj],EATLancet_rec[PROD_GROUP],Results_Diets[[#This Row],[PROD_GROUP]])</f>
        <v>295.37936468546849</v>
      </c>
      <c r="Y17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109127767238402</v>
      </c>
      <c r="Z176" s="7"/>
    </row>
    <row r="177" spans="11:26">
      <c r="K177" t="s">
        <v>3728</v>
      </c>
      <c r="L177" s="318">
        <v>2010</v>
      </c>
      <c r="M17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3.0467123815006389</v>
      </c>
      <c r="N17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.7303201156958341</v>
      </c>
      <c r="O177" s="7">
        <f>SUMIFS(calc_hum_demand[cocapday],calc_hum_demand[prodgroup],Results_Diets[[#This Row],[PROD_GROUP]],calc_hum_demand[year],Results_Diets[[#This Row],[YEAR]])*1000</f>
        <v>3.0467123815006389</v>
      </c>
      <c r="P17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.7303201156958341</v>
      </c>
      <c r="Q17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37713000654073869</v>
      </c>
      <c r="R17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643900028479664</v>
      </c>
      <c r="S177" s="7">
        <f ca="1">SUMIFS(Calc_FeasConsoHum[cocapday],Calc_FeasConsoHum[prodgroup],Results_Diets[[#This Row],[PROD_GROUP]],Calc_FeasConsoHum[year],Results_Diets[[#This Row],[YEAR]])*1000</f>
        <v>3.0467123815006389</v>
      </c>
      <c r="T17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.7303201156958341</v>
      </c>
      <c r="U17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37713000654073869</v>
      </c>
      <c r="V17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643900028479664</v>
      </c>
      <c r="W177">
        <f>SUMIFS(EATLancet_rec[avg_gr_adj],EATLancet_rec[PROD_GROUP],Results_Diets[[#This Row],[PROD_GROUP]])</f>
        <v>50.752468159015208</v>
      </c>
      <c r="X177">
        <f>SUMIFS(EATLancet_rec[kcal_adj],EATLancet_rec[PROD_GROUP],Results_Diets[[#This Row],[PROD_GROUP]])</f>
        <v>295.37936468546849</v>
      </c>
      <c r="Y17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7983031471675091</v>
      </c>
      <c r="Z177" s="7"/>
    </row>
    <row r="178" spans="11:26">
      <c r="K178" t="s">
        <v>3728</v>
      </c>
      <c r="L178" s="318">
        <v>2015</v>
      </c>
      <c r="M17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4.2879212496655317</v>
      </c>
      <c r="N17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9.1766841370135559</v>
      </c>
      <c r="O178" s="7">
        <f>SUMIFS(calc_hum_demand[cocapday],calc_hum_demand[prodgroup],Results_Diets[[#This Row],[PROD_GROUP]],calc_hum_demand[year],Results_Diets[[#This Row],[YEAR]])*1000</f>
        <v>4.2879212496655317</v>
      </c>
      <c r="P17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.1766841370135559</v>
      </c>
      <c r="Q17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2493743973578777</v>
      </c>
      <c r="R17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23330552887151276</v>
      </c>
      <c r="S178" s="7">
        <f ca="1">SUMIFS(Calc_FeasConsoHum[cocapday],Calc_FeasConsoHum[prodgroup],Results_Diets[[#This Row],[PROD_GROUP]],Calc_FeasConsoHum[year],Results_Diets[[#This Row],[YEAR]])*1000</f>
        <v>4.2919978708782454</v>
      </c>
      <c r="T17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.1854086128229575</v>
      </c>
      <c r="U17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254365093262896</v>
      </c>
      <c r="V17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23352733757849756</v>
      </c>
      <c r="W178">
        <f>SUMIFS(EATLancet_rec[avg_gr_adj],EATLancet_rec[PROD_GROUP],Results_Diets[[#This Row],[PROD_GROUP]])</f>
        <v>50.752468159015208</v>
      </c>
      <c r="X178">
        <f>SUMIFS(EATLancet_rec[kcal_adj],EATLancet_rec[PROD_GROUP],Results_Diets[[#This Row],[PROD_GROUP]])</f>
        <v>295.37936468546849</v>
      </c>
      <c r="Y17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.2781905180029849</v>
      </c>
      <c r="Z178" s="7"/>
    </row>
    <row r="179" spans="11:26">
      <c r="K179" t="s">
        <v>3728</v>
      </c>
      <c r="L179" s="318">
        <v>2020</v>
      </c>
      <c r="M17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5.3375330677575228</v>
      </c>
      <c r="N17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.9609091324629793</v>
      </c>
      <c r="O179" s="7">
        <f>SUMIFS(calc_hum_demand[cocapday],calc_hum_demand[prodgroup],Results_Diets[[#This Row],[PROD_GROUP]],calc_hum_demand[year],Results_Diets[[#This Row],[YEAR]])*1000</f>
        <v>5.3375330677575228</v>
      </c>
      <c r="P17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.9609091324629793</v>
      </c>
      <c r="Q17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48462675863702009</v>
      </c>
      <c r="R17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17446563308797711</v>
      </c>
      <c r="S179" s="7">
        <f ca="1">SUMIFS(Calc_FeasConsoHum[cocapday],Calc_FeasConsoHum[prodgroup],Results_Diets[[#This Row],[PROD_GROUP]],Calc_FeasConsoHum[year],Results_Diets[[#This Row],[YEAR]])*1000</f>
        <v>5.3430642152708181</v>
      </c>
      <c r="T17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.9670862684744019</v>
      </c>
      <c r="U17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48512896481670714</v>
      </c>
      <c r="V17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17464642731264232</v>
      </c>
      <c r="W179">
        <f>SUMIFS(EATLancet_rec[avg_gr_adj],EATLancet_rec[PROD_GROUP],Results_Diets[[#This Row],[PROD_GROUP]])</f>
        <v>50.752468159015208</v>
      </c>
      <c r="X179">
        <f>SUMIFS(EATLancet_rec[kcal_adj],EATLancet_rec[PROD_GROUP],Results_Diets[[#This Row],[PROD_GROUP]])</f>
        <v>295.37936468546849</v>
      </c>
      <c r="Y17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.0273598671458597</v>
      </c>
      <c r="Z179" s="7"/>
    </row>
    <row r="180" spans="11:26">
      <c r="K180" t="s">
        <v>3728</v>
      </c>
      <c r="L180" s="318">
        <v>2025</v>
      </c>
      <c r="M180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0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0" s="7">
        <f ca="1">SUMIFS(calc_hum_demand[cocapday],calc_hum_demand[prodgroup],Results_Diets[[#This Row],[PROD_GROUP]],calc_hum_demand[year],Results_Diets[[#This Row],[YEAR]])*1000</f>
        <v>48.529506601924119</v>
      </c>
      <c r="P180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4.197318391297237</v>
      </c>
      <c r="Q180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4.4062860471654846</v>
      </c>
      <c r="R180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5862629767854564</v>
      </c>
      <c r="S180" s="7">
        <f ca="1">SUMIFS(Calc_FeasConsoHum[cocapday],Calc_FeasConsoHum[prodgroup],Results_Diets[[#This Row],[PROD_GROUP]],Calc_FeasConsoHum[year],Results_Diets[[#This Row],[YEAR]])*1000</f>
        <v>48.529506601924119</v>
      </c>
      <c r="T18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4.197318391297237</v>
      </c>
      <c r="U18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4.4062860471654846</v>
      </c>
      <c r="V18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5862629767854564</v>
      </c>
      <c r="W180">
        <f>SUMIFS(EATLancet_rec[avg_gr_adj],EATLancet_rec[PROD_GROUP],Results_Diets[[#This Row],[PROD_GROUP]])</f>
        <v>50.752468159015208</v>
      </c>
      <c r="X180">
        <f>SUMIFS(EATLancet_rec[kcal_adj],EATLancet_rec[PROD_GROUP],Results_Diets[[#This Row],[PROD_GROUP]])</f>
        <v>295.37936468546849</v>
      </c>
      <c r="Y18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4.73536648551562</v>
      </c>
      <c r="Z180" s="7"/>
    </row>
    <row r="181" spans="11:26">
      <c r="K181" t="s">
        <v>3728</v>
      </c>
      <c r="L181" s="318">
        <v>2030</v>
      </c>
      <c r="M18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1" s="7">
        <f ca="1">SUMIFS(calc_hum_demand[cocapday],calc_hum_demand[prodgroup],Results_Diets[[#This Row],[PROD_GROUP]],calc_hum_demand[year],Results_Diets[[#This Row],[YEAR]])*1000</f>
        <v>91.721480136090818</v>
      </c>
      <c r="P18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2.43372765013159</v>
      </c>
      <c r="Q18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3279453356939559</v>
      </c>
      <c r="R18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2.9980603204829386</v>
      </c>
      <c r="S181" s="7">
        <f ca="1">SUMIFS(Calc_FeasConsoHum[cocapday],Calc_FeasConsoHum[prodgroup],Results_Diets[[#This Row],[PROD_GROUP]],Calc_FeasConsoHum[year],Results_Diets[[#This Row],[YEAR]])*1000</f>
        <v>91.72148013609079</v>
      </c>
      <c r="T18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2.43372765013156</v>
      </c>
      <c r="U18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3279453356939541</v>
      </c>
      <c r="V18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2.9980603204829377</v>
      </c>
      <c r="W181">
        <f>SUMIFS(EATLancet_rec[avg_gr_adj],EATLancet_rec[PROD_GROUP],Results_Diets[[#This Row],[PROD_GROUP]])</f>
        <v>50.752468159015208</v>
      </c>
      <c r="X181">
        <f>SUMIFS(EATLancet_rec[kcal_adj],EATLancet_rec[PROD_GROUP],Results_Diets[[#This Row],[PROD_GROUP]])</f>
        <v>295.37936468546849</v>
      </c>
      <c r="Y18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3.43289930143915</v>
      </c>
      <c r="Z181" s="7"/>
    </row>
    <row r="182" spans="11:26">
      <c r="K182" t="s">
        <v>3728</v>
      </c>
      <c r="L182" s="318">
        <v>2035</v>
      </c>
      <c r="M18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2" s="7">
        <f ca="1">SUMIFS(calc_hum_demand[cocapday],calc_hum_demand[prodgroup],Results_Diets[[#This Row],[PROD_GROUP]],calc_hum_demand[year],Results_Diets[[#This Row],[YEAR]])*1000</f>
        <v>134.9134536702575</v>
      </c>
      <c r="P18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0.67013690896593</v>
      </c>
      <c r="Q18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2.24960462422243</v>
      </c>
      <c r="R18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4.4098576641804206</v>
      </c>
      <c r="S182" s="7">
        <f ca="1">SUMIFS(Calc_FeasConsoHum[cocapday],Calc_FeasConsoHum[prodgroup],Results_Diets[[#This Row],[PROD_GROUP]],Calc_FeasConsoHum[year],Results_Diets[[#This Row],[YEAR]])*1000</f>
        <v>134.9134536702575</v>
      </c>
      <c r="T18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0.67013690896596</v>
      </c>
      <c r="U18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2.24960462422243</v>
      </c>
      <c r="V18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4.4098576641804206</v>
      </c>
      <c r="W182">
        <f>SUMIFS(EATLancet_rec[avg_gr_adj],EATLancet_rec[PROD_GROUP],Results_Diets[[#This Row],[PROD_GROUP]])</f>
        <v>50.752468159015208</v>
      </c>
      <c r="X182">
        <f>SUMIFS(EATLancet_rec[kcal_adj],EATLancet_rec[PROD_GROUP],Results_Diets[[#This Row],[PROD_GROUP]])</f>
        <v>295.37936468546849</v>
      </c>
      <c r="Y18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2.11374441199931</v>
      </c>
      <c r="Z182" s="7"/>
    </row>
    <row r="183" spans="11:26">
      <c r="K183" t="s">
        <v>3728</v>
      </c>
      <c r="L183" s="318">
        <v>2040</v>
      </c>
      <c r="M18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3" s="7">
        <f ca="1">SUMIFS(calc_hum_demand[cocapday],calc_hum_demand[prodgroup],Results_Diets[[#This Row],[PROD_GROUP]],calc_hum_demand[year],Results_Diets[[#This Row],[YEAR]])*1000</f>
        <v>178.10542720442416</v>
      </c>
      <c r="P18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8.90654616780026</v>
      </c>
      <c r="Q18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16.171263912750899</v>
      </c>
      <c r="R18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5.8216550078779017</v>
      </c>
      <c r="S183" s="7">
        <f ca="1">SUMIFS(Calc_FeasConsoHum[cocapday],Calc_FeasConsoHum[prodgroup],Results_Diets[[#This Row],[PROD_GROUP]],Calc_FeasConsoHum[year],Results_Diets[[#This Row],[YEAR]])*1000</f>
        <v>178.10542720442413</v>
      </c>
      <c r="T18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8.90654616780023</v>
      </c>
      <c r="U18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16.171263912750895</v>
      </c>
      <c r="V18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5.8216550078779008</v>
      </c>
      <c r="W183">
        <f>SUMIFS(EATLancet_rec[avg_gr_adj],EATLancet_rec[PROD_GROUP],Results_Diets[[#This Row],[PROD_GROUP]])</f>
        <v>50.752468159015208</v>
      </c>
      <c r="X183">
        <f>SUMIFS(EATLancet_rec[kcal_adj],EATLancet_rec[PROD_GROUP],Results_Diets[[#This Row],[PROD_GROUP]])</f>
        <v>295.37936468546849</v>
      </c>
      <c r="Y18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0.77792739323172</v>
      </c>
      <c r="Z183" s="7"/>
    </row>
    <row r="184" spans="11:26">
      <c r="K184" t="s">
        <v>3728</v>
      </c>
      <c r="L184" s="318">
        <v>2045</v>
      </c>
      <c r="M18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4" s="7">
        <f ca="1">SUMIFS(calc_hum_demand[cocapday],calc_hum_demand[prodgroup],Results_Diets[[#This Row],[PROD_GROUP]],calc_hum_demand[year],Results_Diets[[#This Row],[YEAR]])*1000</f>
        <v>221.29740073859082</v>
      </c>
      <c r="P18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47.14295542663459</v>
      </c>
      <c r="Q18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0.092923201279369</v>
      </c>
      <c r="R18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7.2334523515753837</v>
      </c>
      <c r="S184" s="7">
        <f ca="1">SUMIFS(Calc_FeasConsoHum[cocapday],Calc_FeasConsoHum[prodgroup],Results_Diets[[#This Row],[PROD_GROUP]],Calc_FeasConsoHum[year],Results_Diets[[#This Row],[YEAR]])*1000</f>
        <v>221.29740073859082</v>
      </c>
      <c r="T18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47.14295542663461</v>
      </c>
      <c r="U18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0.092923201279369</v>
      </c>
      <c r="V18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7.2334523515753837</v>
      </c>
      <c r="W184">
        <f>SUMIFS(EATLancet_rec[avg_gr_adj],EATLancet_rec[PROD_GROUP],Results_Diets[[#This Row],[PROD_GROUP]])</f>
        <v>50.752468159015208</v>
      </c>
      <c r="X184">
        <f>SUMIFS(EATLancet_rec[kcal_adj],EATLancet_rec[PROD_GROUP],Results_Diets[[#This Row],[PROD_GROUP]])</f>
        <v>295.37936468546849</v>
      </c>
      <c r="Y18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49.42547376893435</v>
      </c>
      <c r="Z184" s="7"/>
    </row>
    <row r="185" spans="11:26">
      <c r="K185" t="s">
        <v>3728</v>
      </c>
      <c r="L185" s="318">
        <v>2050</v>
      </c>
      <c r="M18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8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85" s="7">
        <f ca="1">SUMIFS(calc_hum_demand[cocapday],calc_hum_demand[prodgroup],Results_Diets[[#This Row],[PROD_GROUP]],calc_hum_demand[year],Results_Diets[[#This Row],[YEAR]])*1000</f>
        <v>264.48937427275757</v>
      </c>
      <c r="P18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95.379364685469</v>
      </c>
      <c r="Q18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24.014582489807847</v>
      </c>
      <c r="R18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8.6452496952728684</v>
      </c>
      <c r="S185" s="7">
        <f ca="1">SUMIFS(Calc_FeasConsoHum[cocapday],Calc_FeasConsoHum[prodgroup],Results_Diets[[#This Row],[PROD_GROUP]],Calc_FeasConsoHum[year],Results_Diets[[#This Row],[YEAR]])*1000</f>
        <v>264.48937427275757</v>
      </c>
      <c r="T18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95.37936468546906</v>
      </c>
      <c r="U18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24.014582489807847</v>
      </c>
      <c r="V18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8.6452496952728684</v>
      </c>
      <c r="W185">
        <f>SUMIFS(EATLancet_rec[avg_gr_adj],EATLancet_rec[PROD_GROUP],Results_Diets[[#This Row],[PROD_GROUP]])</f>
        <v>50.752468159015208</v>
      </c>
      <c r="X185">
        <f>SUMIFS(EATLancet_rec[kcal_adj],EATLancet_rec[PROD_GROUP],Results_Diets[[#This Row],[PROD_GROUP]])</f>
        <v>295.37936468546849</v>
      </c>
      <c r="Y18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98.05640901080022</v>
      </c>
      <c r="Z185" s="7"/>
    </row>
    <row r="186" spans="11:26">
      <c r="K186" t="s">
        <v>3724</v>
      </c>
      <c r="L186" s="318">
        <v>2000</v>
      </c>
      <c r="M186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3791332482820353</v>
      </c>
      <c r="N186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7.64166809800799</v>
      </c>
      <c r="O186" s="7">
        <f>SUMIFS(calc_hum_demand[cocapday],calc_hum_demand[prodgroup],Results_Diets[[#This Row],[PROD_GROUP]],calc_hum_demand[year],Results_Diets[[#This Row],[YEAR]])*1000</f>
        <v>7.3791332482820353</v>
      </c>
      <c r="P186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7.64166809800799</v>
      </c>
      <c r="Q18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3859373984297765</v>
      </c>
      <c r="R18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8483833274209935</v>
      </c>
      <c r="S186" s="7">
        <f ca="1">SUMIFS(Calc_FeasConsoHum[cocapday],Calc_FeasConsoHum[prodgroup],Results_Diets[[#This Row],[PROD_GROUP]],Calc_FeasConsoHum[year],Results_Diets[[#This Row],[YEAR]])*1000</f>
        <v>7.3791332482820362</v>
      </c>
      <c r="T18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7.64166809800799</v>
      </c>
      <c r="U18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3859373984297765</v>
      </c>
      <c r="V18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8483833274209935</v>
      </c>
      <c r="W186">
        <f>SUMIFS(EATLancet_rec[avg_gr_adj],EATLancet_rec[PROD_GROUP],Results_Diets[[#This Row],[PROD_GROUP]])</f>
        <v>0</v>
      </c>
      <c r="X186">
        <f>SUMIFS(EATLancet_rec[kcal_adj],EATLancet_rec[PROD_GROUP],Results_Diets[[#This Row],[PROD_GROUP]])</f>
        <v>0</v>
      </c>
      <c r="Y18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7.64166809800799</v>
      </c>
      <c r="Z186" s="7"/>
    </row>
    <row r="187" spans="11:26">
      <c r="K187" t="s">
        <v>3724</v>
      </c>
      <c r="L187" s="318">
        <v>2005</v>
      </c>
      <c r="M18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7.9726059315445745</v>
      </c>
      <c r="N18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9.189016210441466</v>
      </c>
      <c r="O187" s="7">
        <f>SUMIFS(calc_hum_demand[cocapday],calc_hum_demand[prodgroup],Results_Diets[[#This Row],[PROD_GROUP]],calc_hum_demand[year],Results_Diets[[#This Row],[YEAR]])*1000</f>
        <v>7.9726059315445745</v>
      </c>
      <c r="P18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9.189016210441466</v>
      </c>
      <c r="Q18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661428712735096</v>
      </c>
      <c r="R18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84939023572667893</v>
      </c>
      <c r="S187" s="7">
        <f ca="1">SUMIFS(Calc_FeasConsoHum[cocapday],Calc_FeasConsoHum[prodgroup],Results_Diets[[#This Row],[PROD_GROUP]],Calc_FeasConsoHum[year],Results_Diets[[#This Row],[YEAR]])*1000</f>
        <v>7.9726059315445745</v>
      </c>
      <c r="T18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9.189016210441466</v>
      </c>
      <c r="U187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661428712735096</v>
      </c>
      <c r="V187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84939023572667882</v>
      </c>
      <c r="W187">
        <f>SUMIFS(EATLancet_rec[avg_gr_adj],EATLancet_rec[PROD_GROUP],Results_Diets[[#This Row],[PROD_GROUP]])</f>
        <v>0</v>
      </c>
      <c r="X187">
        <f>SUMIFS(EATLancet_rec[kcal_adj],EATLancet_rec[PROD_GROUP],Results_Diets[[#This Row],[PROD_GROUP]])</f>
        <v>0</v>
      </c>
      <c r="Y18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9.189016210441466</v>
      </c>
      <c r="Z187" s="7"/>
    </row>
    <row r="188" spans="11:26">
      <c r="K188" t="s">
        <v>3724</v>
      </c>
      <c r="L188" s="318">
        <v>2010</v>
      </c>
      <c r="M18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7826622530219378</v>
      </c>
      <c r="N18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0.791314790232263</v>
      </c>
      <c r="O188" s="7">
        <f>SUMIFS(calc_hum_demand[cocapday],calc_hum_demand[prodgroup],Results_Diets[[#This Row],[PROD_GROUP]],calc_hum_demand[year],Results_Diets[[#This Row],[YEAR]])*1000</f>
        <v>8.7826622530219378</v>
      </c>
      <c r="P18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0.791314790232263</v>
      </c>
      <c r="Q18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63129588873606957</v>
      </c>
      <c r="R18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934470549103636</v>
      </c>
      <c r="S188" s="7">
        <f ca="1">SUMIFS(Calc_FeasConsoHum[cocapday],Calc_FeasConsoHum[prodgroup],Results_Diets[[#This Row],[PROD_GROUP]],Calc_FeasConsoHum[year],Results_Diets[[#This Row],[YEAR]])*1000</f>
        <v>8.7855732568714799</v>
      </c>
      <c r="T18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0.80074474188396</v>
      </c>
      <c r="U188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63159469183572037</v>
      </c>
      <c r="V188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9384249352224912</v>
      </c>
      <c r="W188">
        <f>SUMIFS(EATLancet_rec[avg_gr_adj],EATLancet_rec[PROD_GROUP],Results_Diets[[#This Row],[PROD_GROUP]])</f>
        <v>0</v>
      </c>
      <c r="X188">
        <f>SUMIFS(EATLancet_rec[kcal_adj],EATLancet_rec[PROD_GROUP],Results_Diets[[#This Row],[PROD_GROUP]])</f>
        <v>0</v>
      </c>
      <c r="Y18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0.80074474188396</v>
      </c>
      <c r="Z188" s="7"/>
    </row>
    <row r="189" spans="11:26">
      <c r="K189" t="s">
        <v>3724</v>
      </c>
      <c r="L189" s="318">
        <v>2015</v>
      </c>
      <c r="M18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8.3401285546410957</v>
      </c>
      <c r="N18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8.112493170065221</v>
      </c>
      <c r="O189" s="7">
        <f>SUMIFS(calc_hum_demand[cocapday],calc_hum_demand[prodgroup],Results_Diets[[#This Row],[PROD_GROUP]],calc_hum_demand[year],Results_Diets[[#This Row],[YEAR]])*1000</f>
        <v>8.3401285546410957</v>
      </c>
      <c r="P18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8.112493170065221</v>
      </c>
      <c r="Q18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54951364121361757</v>
      </c>
      <c r="R18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70810475027421249</v>
      </c>
      <c r="S189" s="7">
        <f ca="1">SUMIFS(Calc_FeasConsoHum[cocapday],Calc_FeasConsoHum[prodgroup],Results_Diets[[#This Row],[PROD_GROUP]],Calc_FeasConsoHum[year],Results_Diets[[#This Row],[YEAR]])*1000</f>
        <v>8.3658169097520716</v>
      </c>
      <c r="T189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8.186135611469378</v>
      </c>
      <c r="U189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55165784464981793</v>
      </c>
      <c r="V189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71106405264502492</v>
      </c>
      <c r="W189">
        <f>SUMIFS(EATLancet_rec[avg_gr_adj],EATLancet_rec[PROD_GROUP],Results_Diets[[#This Row],[PROD_GROUP]])</f>
        <v>0</v>
      </c>
      <c r="X189">
        <f>SUMIFS(EATLancet_rec[kcal_adj],EATLancet_rec[PROD_GROUP],Results_Diets[[#This Row],[PROD_GROUP]])</f>
        <v>0</v>
      </c>
      <c r="Y189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8.186135611469378</v>
      </c>
      <c r="Z189" s="7"/>
    </row>
    <row r="190" spans="11:26">
      <c r="K190" t="s">
        <v>3724</v>
      </c>
      <c r="L190" s="318">
        <v>2020</v>
      </c>
      <c r="M19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9.1037281290572114</v>
      </c>
      <c r="N19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25.887867827928819</v>
      </c>
      <c r="O190" s="7">
        <f>SUMIFS(calc_hum_demand[cocapday],calc_hum_demand[prodgroup],Results_Diets[[#This Row],[PROD_GROUP]],calc_hum_demand[year],Results_Diets[[#This Row],[YEAR]])*1000</f>
        <v>9.1037281290572114</v>
      </c>
      <c r="P19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0" s="7">
        <f ca="1">SUMIFS(Calc_FeasConsoHum[cocapday],Calc_FeasConsoHum[prodgroup],Results_Diets[[#This Row],[PROD_GROUP]],Calc_FeasConsoHum[year],Results_Diets[[#This Row],[YEAR]])*1000</f>
        <v>9.1515795997183353</v>
      </c>
      <c r="T190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6.024108454690435</v>
      </c>
      <c r="U190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3243681137990899</v>
      </c>
      <c r="V190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79431732988928</v>
      </c>
      <c r="W190">
        <f>SUMIFS(EATLancet_rec[avg_gr_adj],EATLancet_rec[PROD_GROUP],Results_Diets[[#This Row],[PROD_GROUP]])</f>
        <v>0</v>
      </c>
      <c r="X190">
        <f>SUMIFS(EATLancet_rec[kcal_adj],EATLancet_rec[PROD_GROUP],Results_Diets[[#This Row],[PROD_GROUP]])</f>
        <v>0</v>
      </c>
      <c r="Y190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6.024108454690435</v>
      </c>
      <c r="Z190" s="7"/>
    </row>
    <row r="191" spans="11:26">
      <c r="K191" t="s">
        <v>3724</v>
      </c>
      <c r="L191" s="318">
        <v>2025</v>
      </c>
      <c r="M191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1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1" s="7">
        <f ca="1">SUMIFS(calc_hum_demand[cocapday],calc_hum_demand[prodgroup],Results_Diets[[#This Row],[PROD_GROUP]],calc_hum_demand[year],Results_Diets[[#This Row],[YEAR]])*1000</f>
        <v>9.1037281290572114</v>
      </c>
      <c r="P191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1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1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1" s="7">
        <f ca="1">SUMIFS(Calc_FeasConsoHum[cocapday],Calc_FeasConsoHum[prodgroup],Results_Diets[[#This Row],[PROD_GROUP]],Calc_FeasConsoHum[year],Results_Diets[[#This Row],[YEAR]])*1000</f>
        <v>9.103728129057215</v>
      </c>
      <c r="T191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22</v>
      </c>
      <c r="U191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31</v>
      </c>
      <c r="V191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37</v>
      </c>
      <c r="W191">
        <f>SUMIFS(EATLancet_rec[avg_gr_adj],EATLancet_rec[PROD_GROUP],Results_Diets[[#This Row],[PROD_GROUP]])</f>
        <v>0</v>
      </c>
      <c r="X191">
        <f>SUMIFS(EATLancet_rec[kcal_adj],EATLancet_rec[PROD_GROUP],Results_Diets[[#This Row],[PROD_GROUP]])</f>
        <v>0</v>
      </c>
      <c r="Y191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22</v>
      </c>
      <c r="Z191" s="7"/>
    </row>
    <row r="192" spans="11:26">
      <c r="K192" t="s">
        <v>3724</v>
      </c>
      <c r="L192" s="318">
        <v>2030</v>
      </c>
      <c r="M19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2" s="7">
        <f ca="1">SUMIFS(calc_hum_demand[cocapday],calc_hum_demand[prodgroup],Results_Diets[[#This Row],[PROD_GROUP]],calc_hum_demand[year],Results_Diets[[#This Row],[YEAR]])*1000</f>
        <v>9.1037281290572114</v>
      </c>
      <c r="P19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2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2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2" s="7">
        <f ca="1">SUMIFS(Calc_FeasConsoHum[cocapday],Calc_FeasConsoHum[prodgroup],Results_Diets[[#This Row],[PROD_GROUP]],Calc_FeasConsoHum[year],Results_Diets[[#This Row],[YEAR]])*1000</f>
        <v>9.1037281290572114</v>
      </c>
      <c r="T19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08</v>
      </c>
      <c r="U192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2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33</v>
      </c>
      <c r="W192">
        <f>SUMIFS(EATLancet_rec[avg_gr_adj],EATLancet_rec[PROD_GROUP],Results_Diets[[#This Row],[PROD_GROUP]])</f>
        <v>0</v>
      </c>
      <c r="X192">
        <f>SUMIFS(EATLancet_rec[kcal_adj],EATLancet_rec[PROD_GROUP],Results_Diets[[#This Row],[PROD_GROUP]])</f>
        <v>0</v>
      </c>
      <c r="Y19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08</v>
      </c>
      <c r="Z192" s="7"/>
    </row>
    <row r="193" spans="11:26">
      <c r="K193" t="s">
        <v>3724</v>
      </c>
      <c r="L193" s="318">
        <v>2035</v>
      </c>
      <c r="M19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3" s="7">
        <f ca="1">SUMIFS(calc_hum_demand[cocapday],calc_hum_demand[prodgroup],Results_Diets[[#This Row],[PROD_GROUP]],calc_hum_demand[year],Results_Diets[[#This Row],[YEAR]])*1000</f>
        <v>9.1037281290572114</v>
      </c>
      <c r="P19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3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3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3" s="7">
        <f ca="1">SUMIFS(Calc_FeasConsoHum[cocapday],Calc_FeasConsoHum[prodgroup],Results_Diets[[#This Row],[PROD_GROUP]],Calc_FeasConsoHum[year],Results_Diets[[#This Row],[YEAR]])*1000</f>
        <v>9.1037281290572114</v>
      </c>
      <c r="T19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15</v>
      </c>
      <c r="U193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3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37</v>
      </c>
      <c r="W193">
        <f>SUMIFS(EATLancet_rec[avg_gr_adj],EATLancet_rec[PROD_GROUP],Results_Diets[[#This Row],[PROD_GROUP]])</f>
        <v>0</v>
      </c>
      <c r="X193">
        <f>SUMIFS(EATLancet_rec[kcal_adj],EATLancet_rec[PROD_GROUP],Results_Diets[[#This Row],[PROD_GROUP]])</f>
        <v>0</v>
      </c>
      <c r="Y19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15</v>
      </c>
      <c r="Z193" s="7"/>
    </row>
    <row r="194" spans="11:26">
      <c r="K194" t="s">
        <v>3724</v>
      </c>
      <c r="L194" s="318">
        <v>2040</v>
      </c>
      <c r="M19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4" s="7">
        <f ca="1">SUMIFS(calc_hum_demand[cocapday],calc_hum_demand[prodgroup],Results_Diets[[#This Row],[PROD_GROUP]],calc_hum_demand[year],Results_Diets[[#This Row],[YEAR]])*1000</f>
        <v>9.1037281290572114</v>
      </c>
      <c r="P19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4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4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4" s="7">
        <f ca="1">SUMIFS(Calc_FeasConsoHum[cocapday],Calc_FeasConsoHum[prodgroup],Results_Diets[[#This Row],[PROD_GROUP]],Calc_FeasConsoHum[year],Results_Diets[[#This Row],[YEAR]])*1000</f>
        <v>9.1037281290572114</v>
      </c>
      <c r="T19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26</v>
      </c>
      <c r="U194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4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46</v>
      </c>
      <c r="W194">
        <f>SUMIFS(EATLancet_rec[avg_gr_adj],EATLancet_rec[PROD_GROUP],Results_Diets[[#This Row],[PROD_GROUP]])</f>
        <v>0</v>
      </c>
      <c r="X194">
        <f>SUMIFS(EATLancet_rec[kcal_adj],EATLancet_rec[PROD_GROUP],Results_Diets[[#This Row],[PROD_GROUP]])</f>
        <v>0</v>
      </c>
      <c r="Y19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26</v>
      </c>
      <c r="Z194" s="7"/>
    </row>
    <row r="195" spans="11:26">
      <c r="K195" t="s">
        <v>3724</v>
      </c>
      <c r="L195" s="318">
        <v>2045</v>
      </c>
      <c r="M19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5" s="7">
        <f ca="1">SUMIFS(calc_hum_demand[cocapday],calc_hum_demand[prodgroup],Results_Diets[[#This Row],[PROD_GROUP]],calc_hum_demand[year],Results_Diets[[#This Row],[YEAR]])*1000</f>
        <v>9.1037281290572114</v>
      </c>
      <c r="P19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5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5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5" s="7">
        <f ca="1">SUMIFS(Calc_FeasConsoHum[cocapday],Calc_FeasConsoHum[prodgroup],Results_Diets[[#This Row],[PROD_GROUP]],Calc_FeasConsoHum[year],Results_Diets[[#This Row],[YEAR]])*1000</f>
        <v>9.1037281290572114</v>
      </c>
      <c r="T19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26</v>
      </c>
      <c r="U195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5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44</v>
      </c>
      <c r="W195">
        <f>SUMIFS(EATLancet_rec[avg_gr_adj],EATLancet_rec[PROD_GROUP],Results_Diets[[#This Row],[PROD_GROUP]])</f>
        <v>0</v>
      </c>
      <c r="X195">
        <f>SUMIFS(EATLancet_rec[kcal_adj],EATLancet_rec[PROD_GROUP],Results_Diets[[#This Row],[PROD_GROUP]])</f>
        <v>0</v>
      </c>
      <c r="Y19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26</v>
      </c>
      <c r="Z195" s="7"/>
    </row>
    <row r="196" spans="11:26">
      <c r="K196" t="s">
        <v>3724</v>
      </c>
      <c r="L196" s="318">
        <v>2050</v>
      </c>
      <c r="M19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19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196" s="7">
        <f ca="1">SUMIFS(calc_hum_demand[cocapday],calc_hum_demand[prodgroup],Results_Diets[[#This Row],[PROD_GROUP]],calc_hum_demand[year],Results_Diets[[#This Row],[YEAR]])*1000</f>
        <v>9.1037281290572114</v>
      </c>
      <c r="P19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25.887867827928819</v>
      </c>
      <c r="Q196" s="436">
        <f ca="1"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82794754468459208</v>
      </c>
      <c r="R196" s="436">
        <f ca="1"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1.0027830576288139</v>
      </c>
      <c r="S196" s="7">
        <f ca="1">SUMIFS(Calc_FeasConsoHum[cocapday],Calc_FeasConsoHum[prodgroup],Results_Diets[[#This Row],[PROD_GROUP]],Calc_FeasConsoHum[year],Results_Diets[[#This Row],[YEAR]])*1000</f>
        <v>9.1037281290572114</v>
      </c>
      <c r="T19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25.887867827928822</v>
      </c>
      <c r="U196" s="7">
        <f ca="1"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82794754468459208</v>
      </c>
      <c r="V196" s="7">
        <f ca="1"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1.0027830576288144</v>
      </c>
      <c r="W196">
        <f>SUMIFS(EATLancet_rec[avg_gr_adj],EATLancet_rec[PROD_GROUP],Results_Diets[[#This Row],[PROD_GROUP]])</f>
        <v>0</v>
      </c>
      <c r="X196">
        <f>SUMIFS(EATLancet_rec[kcal_adj],EATLancet_rec[PROD_GROUP],Results_Diets[[#This Row],[PROD_GROUP]])</f>
        <v>0</v>
      </c>
      <c r="Y19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25.887867827928822</v>
      </c>
      <c r="Z196" s="7"/>
    </row>
    <row r="197" spans="11:26">
      <c r="K197" t="s">
        <v>3748</v>
      </c>
      <c r="L197" s="318">
        <v>2000</v>
      </c>
      <c r="M197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7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75</v>
      </c>
      <c r="O197" s="7">
        <f>SUMIFS(calc_hum_demand[cocapday],calc_hum_demand[prodgroup],Results_Diets[[#This Row],[PROD_GROUP]],calc_hum_demand[year],Results_Diets[[#This Row],[YEAR]])*1000</f>
        <v>0</v>
      </c>
      <c r="P197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75</v>
      </c>
      <c r="Q19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7" s="7">
        <f>SUMIFS(Calc_FeasConsoHum[cocapday],Calc_FeasConsoHum[prodgroup],Results_Diets[[#This Row],[PROD_GROUP]],Calc_FeasConsoHum[year],Results_Diets[[#This Row],[YEAR]])*1000</f>
        <v>0</v>
      </c>
      <c r="T197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75</v>
      </c>
      <c r="U19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7">
        <f>SUMIFS(EATLancet_rec[avg_gr_adj],EATLancet_rec[PROD_GROUP],Results_Diets[[#This Row],[PROD_GROUP]])</f>
        <v>0</v>
      </c>
      <c r="X197">
        <f>SUMIFS(EATLancet_rec[kcal_adj],EATLancet_rec[PROD_GROUP],Results_Diets[[#This Row],[PROD_GROUP]])</f>
        <v>0</v>
      </c>
      <c r="Y197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75</v>
      </c>
      <c r="Z197" s="7"/>
    </row>
    <row r="198" spans="11:26">
      <c r="K198" t="s">
        <v>3748</v>
      </c>
      <c r="L198" s="318">
        <v>2005</v>
      </c>
      <c r="M19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.34</v>
      </c>
      <c r="O198" s="7">
        <f>SUMIFS(calc_hum_demand[cocapday],calc_hum_demand[prodgroup],Results_Diets[[#This Row],[PROD_GROUP]],calc_hum_demand[year],Results_Diets[[#This Row],[YEAR]])*1000</f>
        <v>0</v>
      </c>
      <c r="P19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.34</v>
      </c>
      <c r="Q19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</v>
      </c>
      <c r="R19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</v>
      </c>
      <c r="S198" s="7">
        <f>SUMIFS(Calc_FeasConsoHum[cocapday],Calc_FeasConsoHum[prodgroup],Results_Diets[[#This Row],[PROD_GROUP]],Calc_FeasConsoHum[year],Results_Diets[[#This Row],[YEAR]])*1000</f>
        <v>0</v>
      </c>
      <c r="T19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.34</v>
      </c>
      <c r="U19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</v>
      </c>
      <c r="V19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</v>
      </c>
      <c r="W198">
        <f>SUMIFS(EATLancet_rec[avg_gr_adj],EATLancet_rec[PROD_GROUP],Results_Diets[[#This Row],[PROD_GROUP]])</f>
        <v>0</v>
      </c>
      <c r="X198">
        <f>SUMIFS(EATLancet_rec[kcal_adj],EATLancet_rec[PROD_GROUP],Results_Diets[[#This Row],[PROD_GROUP]])</f>
        <v>0</v>
      </c>
      <c r="Y19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.34</v>
      </c>
      <c r="Z198" s="7"/>
    </row>
    <row r="199" spans="11:26">
      <c r="K199" t="s">
        <v>3748</v>
      </c>
      <c r="L199" s="318">
        <v>2010</v>
      </c>
      <c r="M19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19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0.89</v>
      </c>
      <c r="O199" s="7">
        <f>SUMIFS(calc_hum_demand[cocapday],calc_hum_demand[prodgroup],Results_Diets[[#This Row],[PROD_GROUP]],calc_hum_demand[year],Results_Diets[[#This Row],[YEAR]])*1000</f>
        <v>0</v>
      </c>
      <c r="P19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0.89</v>
      </c>
      <c r="Q19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08</v>
      </c>
      <c r="R19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199" s="7">
        <f>SUMIFS(Calc_FeasConsoHum[cocapday],Calc_FeasConsoHum[prodgroup],Results_Diets[[#This Row],[PROD_GROUP]],Calc_FeasConsoHum[year],Results_Diets[[#This Row],[YEAR]])*1000</f>
        <v>0</v>
      </c>
      <c r="T19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0.89</v>
      </c>
      <c r="U19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08</v>
      </c>
      <c r="V19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199">
        <f>SUMIFS(EATLancet_rec[avg_gr_adj],EATLancet_rec[PROD_GROUP],Results_Diets[[#This Row],[PROD_GROUP]])</f>
        <v>0</v>
      </c>
      <c r="X199">
        <f>SUMIFS(EATLancet_rec[kcal_adj],EATLancet_rec[PROD_GROUP],Results_Diets[[#This Row],[PROD_GROUP]])</f>
        <v>0</v>
      </c>
      <c r="Y19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0.89</v>
      </c>
      <c r="Z199" s="7"/>
    </row>
    <row r="200" spans="11:26">
      <c r="K200" t="s">
        <v>3748</v>
      </c>
      <c r="L200" s="318">
        <v>2015</v>
      </c>
      <c r="M20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4.07</v>
      </c>
      <c r="O200" s="7">
        <f>SUMIFS(calc_hum_demand[cocapday],calc_hum_demand[prodgroup],Results_Diets[[#This Row],[PROD_GROUP]],calc_hum_demand[year],Results_Diets[[#This Row],[YEAR]])*1000</f>
        <v>0</v>
      </c>
      <c r="P20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4.07</v>
      </c>
      <c r="Q20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1</v>
      </c>
      <c r="S200" s="7">
        <f>SUMIFS(Calc_FeasConsoHum[cocapday],Calc_FeasConsoHum[prodgroup],Results_Diets[[#This Row],[PROD_GROUP]],Calc_FeasConsoHum[year],Results_Diets[[#This Row],[YEAR]])*1000</f>
        <v>0</v>
      </c>
      <c r="T20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4.07</v>
      </c>
      <c r="U20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1</v>
      </c>
      <c r="W200">
        <f>SUMIFS(EATLancet_rec[avg_gr_adj],EATLancet_rec[PROD_GROUP],Results_Diets[[#This Row],[PROD_GROUP]])</f>
        <v>0</v>
      </c>
      <c r="X200">
        <f>SUMIFS(EATLancet_rec[kcal_adj],EATLancet_rec[PROD_GROUP],Results_Diets[[#This Row],[PROD_GROUP]])</f>
        <v>0</v>
      </c>
      <c r="Y20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4.07</v>
      </c>
      <c r="Z200" s="7"/>
    </row>
    <row r="201" spans="11:26">
      <c r="K201" t="s">
        <v>3748</v>
      </c>
      <c r="L201" s="318">
        <v>2020</v>
      </c>
      <c r="M20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15.75</v>
      </c>
      <c r="O201" s="7">
        <f>SUMIFS(calc_hum_demand[cocapday],calc_hum_demand[prodgroup],Results_Diets[[#This Row],[PROD_GROUP]],calc_hum_demand[year],Results_Diets[[#This Row],[YEAR]])*1000</f>
        <v>0</v>
      </c>
      <c r="P20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1" s="7">
        <f>SUMIFS(Calc_FeasConsoHum[cocapday],Calc_FeasConsoHum[prodgroup],Results_Diets[[#This Row],[PROD_GROUP]],Calc_FeasConsoHum[year],Results_Diets[[#This Row],[YEAR]])*1000</f>
        <v>0</v>
      </c>
      <c r="T20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1">
        <f>SUMIFS(EATLancet_rec[avg_gr_adj],EATLancet_rec[PROD_GROUP],Results_Diets[[#This Row],[PROD_GROUP]])</f>
        <v>0</v>
      </c>
      <c r="X201">
        <f>SUMIFS(EATLancet_rec[kcal_adj],EATLancet_rec[PROD_GROUP],Results_Diets[[#This Row],[PROD_GROUP]])</f>
        <v>0</v>
      </c>
      <c r="Y20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1" s="7"/>
    </row>
    <row r="202" spans="11:26">
      <c r="K202" t="s">
        <v>3748</v>
      </c>
      <c r="L202" s="318">
        <v>2025</v>
      </c>
      <c r="M202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2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2" s="7">
        <f>SUMIFS(calc_hum_demand[cocapday],calc_hum_demand[prodgroup],Results_Diets[[#This Row],[PROD_GROUP]],calc_hum_demand[year],Results_Diets[[#This Row],[YEAR]])*1000</f>
        <v>0</v>
      </c>
      <c r="P202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2" s="7">
        <f>SUMIFS(Calc_FeasConsoHum[cocapday],Calc_FeasConsoHum[prodgroup],Results_Diets[[#This Row],[PROD_GROUP]],Calc_FeasConsoHum[year],Results_Diets[[#This Row],[YEAR]])*1000</f>
        <v>0</v>
      </c>
      <c r="T202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2">
        <f>SUMIFS(EATLancet_rec[avg_gr_adj],EATLancet_rec[PROD_GROUP],Results_Diets[[#This Row],[PROD_GROUP]])</f>
        <v>0</v>
      </c>
      <c r="X202">
        <f>SUMIFS(EATLancet_rec[kcal_adj],EATLancet_rec[PROD_GROUP],Results_Diets[[#This Row],[PROD_GROUP]])</f>
        <v>0</v>
      </c>
      <c r="Y202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2" s="7"/>
    </row>
    <row r="203" spans="11:26">
      <c r="K203" t="s">
        <v>3748</v>
      </c>
      <c r="L203" s="318">
        <v>2030</v>
      </c>
      <c r="M20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3" s="7">
        <f>SUMIFS(calc_hum_demand[cocapday],calc_hum_demand[prodgroup],Results_Diets[[#This Row],[PROD_GROUP]],calc_hum_demand[year],Results_Diets[[#This Row],[YEAR]])*1000</f>
        <v>0</v>
      </c>
      <c r="P20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3" s="7">
        <f>SUMIFS(Calc_FeasConsoHum[cocapday],Calc_FeasConsoHum[prodgroup],Results_Diets[[#This Row],[PROD_GROUP]],Calc_FeasConsoHum[year],Results_Diets[[#This Row],[YEAR]])*1000</f>
        <v>0</v>
      </c>
      <c r="T20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3">
        <f>SUMIFS(EATLancet_rec[avg_gr_adj],EATLancet_rec[PROD_GROUP],Results_Diets[[#This Row],[PROD_GROUP]])</f>
        <v>0</v>
      </c>
      <c r="X203">
        <f>SUMIFS(EATLancet_rec[kcal_adj],EATLancet_rec[PROD_GROUP],Results_Diets[[#This Row],[PROD_GROUP]])</f>
        <v>0</v>
      </c>
      <c r="Y20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3" s="7"/>
    </row>
    <row r="204" spans="11:26">
      <c r="K204" t="s">
        <v>3748</v>
      </c>
      <c r="L204" s="318">
        <v>2035</v>
      </c>
      <c r="M20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4" s="7">
        <f>SUMIFS(calc_hum_demand[cocapday],calc_hum_demand[prodgroup],Results_Diets[[#This Row],[PROD_GROUP]],calc_hum_demand[year],Results_Diets[[#This Row],[YEAR]])*1000</f>
        <v>0</v>
      </c>
      <c r="P20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4" s="7">
        <f>SUMIFS(Calc_FeasConsoHum[cocapday],Calc_FeasConsoHum[prodgroup],Results_Diets[[#This Row],[PROD_GROUP]],Calc_FeasConsoHum[year],Results_Diets[[#This Row],[YEAR]])*1000</f>
        <v>0</v>
      </c>
      <c r="T20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4">
        <f>SUMIFS(EATLancet_rec[avg_gr_adj],EATLancet_rec[PROD_GROUP],Results_Diets[[#This Row],[PROD_GROUP]])</f>
        <v>0</v>
      </c>
      <c r="X204">
        <f>SUMIFS(EATLancet_rec[kcal_adj],EATLancet_rec[PROD_GROUP],Results_Diets[[#This Row],[PROD_GROUP]])</f>
        <v>0</v>
      </c>
      <c r="Y20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4" s="7"/>
    </row>
    <row r="205" spans="11:26">
      <c r="K205" t="s">
        <v>3748</v>
      </c>
      <c r="L205" s="318">
        <v>2040</v>
      </c>
      <c r="M20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5" s="7">
        <f>SUMIFS(calc_hum_demand[cocapday],calc_hum_demand[prodgroup],Results_Diets[[#This Row],[PROD_GROUP]],calc_hum_demand[year],Results_Diets[[#This Row],[YEAR]])*1000</f>
        <v>0</v>
      </c>
      <c r="P20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5" s="7">
        <f>SUMIFS(Calc_FeasConsoHum[cocapday],Calc_FeasConsoHum[prodgroup],Results_Diets[[#This Row],[PROD_GROUP]],Calc_FeasConsoHum[year],Results_Diets[[#This Row],[YEAR]])*1000</f>
        <v>0</v>
      </c>
      <c r="T20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5">
        <f>SUMIFS(EATLancet_rec[avg_gr_adj],EATLancet_rec[PROD_GROUP],Results_Diets[[#This Row],[PROD_GROUP]])</f>
        <v>0</v>
      </c>
      <c r="X205">
        <f>SUMIFS(EATLancet_rec[kcal_adj],EATLancet_rec[PROD_GROUP],Results_Diets[[#This Row],[PROD_GROUP]])</f>
        <v>0</v>
      </c>
      <c r="Y20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5" s="7"/>
    </row>
    <row r="206" spans="11:26">
      <c r="K206" t="s">
        <v>3748</v>
      </c>
      <c r="L206" s="318">
        <v>2045</v>
      </c>
      <c r="M20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6" s="7">
        <f>SUMIFS(calc_hum_demand[cocapday],calc_hum_demand[prodgroup],Results_Diets[[#This Row],[PROD_GROUP]],calc_hum_demand[year],Results_Diets[[#This Row],[YEAR]])*1000</f>
        <v>0</v>
      </c>
      <c r="P20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6" s="7">
        <f>SUMIFS(Calc_FeasConsoHum[cocapday],Calc_FeasConsoHum[prodgroup],Results_Diets[[#This Row],[PROD_GROUP]],Calc_FeasConsoHum[year],Results_Diets[[#This Row],[YEAR]])*1000</f>
        <v>0</v>
      </c>
      <c r="T20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6">
        <f>SUMIFS(EATLancet_rec[avg_gr_adj],EATLancet_rec[PROD_GROUP],Results_Diets[[#This Row],[PROD_GROUP]])</f>
        <v>0</v>
      </c>
      <c r="X206">
        <f>SUMIFS(EATLancet_rec[kcal_adj],EATLancet_rec[PROD_GROUP],Results_Diets[[#This Row],[PROD_GROUP]])</f>
        <v>0</v>
      </c>
      <c r="Y20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6" s="7"/>
    </row>
    <row r="207" spans="11:26">
      <c r="K207" t="s">
        <v>3748</v>
      </c>
      <c r="L207" s="318">
        <v>2050</v>
      </c>
      <c r="M20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0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07" s="7">
        <f>SUMIFS(calc_hum_demand[cocapday],calc_hum_demand[prodgroup],Results_Diets[[#This Row],[PROD_GROUP]],calc_hum_demand[year],Results_Diets[[#This Row],[YEAR]])*1000</f>
        <v>0</v>
      </c>
      <c r="P20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15.75</v>
      </c>
      <c r="Q20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0.11</v>
      </c>
      <c r="R20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7" s="7">
        <f>SUMIFS(Calc_FeasConsoHum[cocapday],Calc_FeasConsoHum[prodgroup],Results_Diets[[#This Row],[PROD_GROUP]],Calc_FeasConsoHum[year],Results_Diets[[#This Row],[YEAR]])*1000</f>
        <v>0</v>
      </c>
      <c r="T20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15.75</v>
      </c>
      <c r="U20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0.11</v>
      </c>
      <c r="V20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7">
        <f>SUMIFS(EATLancet_rec[avg_gr_adj],EATLancet_rec[PROD_GROUP],Results_Diets[[#This Row],[PROD_GROUP]])</f>
        <v>0</v>
      </c>
      <c r="X207">
        <f>SUMIFS(EATLancet_rec[kcal_adj],EATLancet_rec[PROD_GROUP],Results_Diets[[#This Row],[PROD_GROUP]])</f>
        <v>0</v>
      </c>
      <c r="Y20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15.75</v>
      </c>
      <c r="Z207" s="7"/>
    </row>
    <row r="208" spans="11:26">
      <c r="K208" t="s">
        <v>3755</v>
      </c>
      <c r="L208" s="318">
        <v>2000</v>
      </c>
      <c r="M208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8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47.04</v>
      </c>
      <c r="O208" s="7">
        <f>SUMIFS(calc_hum_demand[cocapday],calc_hum_demand[prodgroup],Results_Diets[[#This Row],[PROD_GROUP]],calc_hum_demand[year],Results_Diets[[#This Row],[YEAR]])*1000</f>
        <v>0</v>
      </c>
      <c r="P208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47.04</v>
      </c>
      <c r="Q20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5.34</v>
      </c>
      <c r="R20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08" s="7">
        <f>SUMIFS(Calc_FeasConsoHum[cocapday],Calc_FeasConsoHum[prodgroup],Results_Diets[[#This Row],[PROD_GROUP]],Calc_FeasConsoHum[year],Results_Diets[[#This Row],[YEAR]])*1000</f>
        <v>0</v>
      </c>
      <c r="T208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47.04</v>
      </c>
      <c r="U20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5.34</v>
      </c>
      <c r="V20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08">
        <f>SUMIFS(EATLancet_rec[avg_gr_adj],EATLancet_rec[PROD_GROUP],Results_Diets[[#This Row],[PROD_GROUP]])</f>
        <v>11.97758248552759</v>
      </c>
      <c r="X208">
        <f>SUMIFS(EATLancet_rec[kcal_adj],EATLancet_rec[PROD_GROUP],Results_Diets[[#This Row],[PROD_GROUP]])</f>
        <v>97.444738865309191</v>
      </c>
      <c r="Y208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47.04</v>
      </c>
      <c r="Z208" s="7"/>
    </row>
    <row r="209" spans="11:26">
      <c r="K209" t="s">
        <v>3755</v>
      </c>
      <c r="L209" s="318">
        <v>2005</v>
      </c>
      <c r="M209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09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59.169999999999995</v>
      </c>
      <c r="O209" s="7">
        <f>SUMIFS(calc_hum_demand[cocapday],calc_hum_demand[prodgroup],Results_Diets[[#This Row],[PROD_GROUP]],calc_hum_demand[year],Results_Diets[[#This Row],[YEAR]])*1000</f>
        <v>0</v>
      </c>
      <c r="P209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59.169999999999995</v>
      </c>
      <c r="Q209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6.71</v>
      </c>
      <c r="R209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09" s="7">
        <f>SUMIFS(Calc_FeasConsoHum[cocapday],Calc_FeasConsoHum[prodgroup],Results_Diets[[#This Row],[PROD_GROUP]],Calc_FeasConsoHum[year],Results_Diets[[#This Row],[YEAR]])*1000</f>
        <v>0</v>
      </c>
      <c r="T209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59.169999999999995</v>
      </c>
      <c r="U209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6.71</v>
      </c>
      <c r="V209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09">
        <f>SUMIFS(EATLancet_rec[avg_gr_adj],EATLancet_rec[PROD_GROUP],Results_Diets[[#This Row],[PROD_GROUP]])</f>
        <v>11.97758248552759</v>
      </c>
      <c r="X209">
        <f>SUMIFS(EATLancet_rec[kcal_adj],EATLancet_rec[PROD_GROUP],Results_Diets[[#This Row],[PROD_GROUP]])</f>
        <v>97.444738865309191</v>
      </c>
      <c r="Y209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59.169999999999995</v>
      </c>
      <c r="Z209" s="7"/>
    </row>
    <row r="210" spans="11:26">
      <c r="K210" t="s">
        <v>3755</v>
      </c>
      <c r="L210" s="318">
        <v>2010</v>
      </c>
      <c r="M210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0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65.73</v>
      </c>
      <c r="O210" s="7">
        <f>SUMIFS(calc_hum_demand[cocapday],calc_hum_demand[prodgroup],Results_Diets[[#This Row],[PROD_GROUP]],calc_hum_demand[year],Results_Diets[[#This Row],[YEAR]])*1000</f>
        <v>0</v>
      </c>
      <c r="P210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65.73</v>
      </c>
      <c r="Q210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7.29</v>
      </c>
      <c r="R210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2</v>
      </c>
      <c r="S210" s="7">
        <f>SUMIFS(Calc_FeasConsoHum[cocapday],Calc_FeasConsoHum[prodgroup],Results_Diets[[#This Row],[PROD_GROUP]],Calc_FeasConsoHum[year],Results_Diets[[#This Row],[YEAR]])*1000</f>
        <v>0</v>
      </c>
      <c r="T210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65.73</v>
      </c>
      <c r="U210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7.29</v>
      </c>
      <c r="V210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2</v>
      </c>
      <c r="W210">
        <f>SUMIFS(EATLancet_rec[avg_gr_adj],EATLancet_rec[PROD_GROUP],Results_Diets[[#This Row],[PROD_GROUP]])</f>
        <v>11.97758248552759</v>
      </c>
      <c r="X210">
        <f>SUMIFS(EATLancet_rec[kcal_adj],EATLancet_rec[PROD_GROUP],Results_Diets[[#This Row],[PROD_GROUP]])</f>
        <v>97.444738865309191</v>
      </c>
      <c r="Y210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65.73</v>
      </c>
      <c r="Z210" s="7"/>
    </row>
    <row r="211" spans="11:26">
      <c r="K211" t="s">
        <v>3755</v>
      </c>
      <c r="L211" s="318">
        <v>2015</v>
      </c>
      <c r="M211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1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72.990000000000009</v>
      </c>
      <c r="O211" s="7">
        <f>SUMIFS(calc_hum_demand[cocapday],calc_hum_demand[prodgroup],Results_Diets[[#This Row],[PROD_GROUP]],calc_hum_demand[year],Results_Diets[[#This Row],[YEAR]])*1000</f>
        <v>0</v>
      </c>
      <c r="P211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72.990000000000009</v>
      </c>
      <c r="Q211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8.1</v>
      </c>
      <c r="R211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1" s="7">
        <f>SUMIFS(Calc_FeasConsoHum[cocapday],Calc_FeasConsoHum[prodgroup],Results_Diets[[#This Row],[PROD_GROUP]],Calc_FeasConsoHum[year],Results_Diets[[#This Row],[YEAR]])*1000</f>
        <v>0</v>
      </c>
      <c r="T211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72.990000000000009</v>
      </c>
      <c r="U211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8.1</v>
      </c>
      <c r="V211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1">
        <f>SUMIFS(EATLancet_rec[avg_gr_adj],EATLancet_rec[PROD_GROUP],Results_Diets[[#This Row],[PROD_GROUP]])</f>
        <v>11.97758248552759</v>
      </c>
      <c r="X211">
        <f>SUMIFS(EATLancet_rec[kcal_adj],EATLancet_rec[PROD_GROUP],Results_Diets[[#This Row],[PROD_GROUP]])</f>
        <v>97.444738865309191</v>
      </c>
      <c r="Y211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72.990000000000009</v>
      </c>
      <c r="Z211" s="7"/>
    </row>
    <row r="212" spans="11:26">
      <c r="K212" t="s">
        <v>3755</v>
      </c>
      <c r="L212" s="318">
        <v>2020</v>
      </c>
      <c r="M212" s="435">
        <f>IF(Results_Diets[[#This Row],[YEAR]]&lt;=CalibYear_Scen[LastHistoricalYear],SUMIFS(calc_hum_demand[cocapday_hist],calc_hum_demand[year],Results_Diets[[#This Row],[YEAR]],calc_hum_demand[prodgroup],Results_Diets[[#This Row],[PROD_GROUP]])*1000,"")</f>
        <v>0</v>
      </c>
      <c r="N212" s="435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>83.03</v>
      </c>
      <c r="O212" s="7">
        <f>SUMIFS(calc_hum_demand[cocapday],calc_hum_demand[prodgroup],Results_Diets[[#This Row],[PROD_GROUP]],calc_hum_demand[year],Results_Diets[[#This Row],[YEAR]])*1000</f>
        <v>0</v>
      </c>
      <c r="P212" s="436">
        <f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3.03</v>
      </c>
      <c r="Q212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2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2" s="7">
        <f>SUMIFS(Calc_FeasConsoHum[cocapday],Calc_FeasConsoHum[prodgroup],Results_Diets[[#This Row],[PROD_GROUP]],Calc_FeasConsoHum[year],Results_Diets[[#This Row],[YEAR]])*1000</f>
        <v>0</v>
      </c>
      <c r="T212" s="7">
        <f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3.03</v>
      </c>
      <c r="U212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2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2">
        <f>SUMIFS(EATLancet_rec[avg_gr_adj],EATLancet_rec[PROD_GROUP],Results_Diets[[#This Row],[PROD_GROUP]])</f>
        <v>11.97758248552759</v>
      </c>
      <c r="X212">
        <f>SUMIFS(EATLancet_rec[kcal_adj],EATLancet_rec[PROD_GROUP],Results_Diets[[#This Row],[PROD_GROUP]])</f>
        <v>97.444738865309191</v>
      </c>
      <c r="Y212" s="7">
        <f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3.03</v>
      </c>
      <c r="Z212" s="7"/>
    </row>
    <row r="213" spans="11:26">
      <c r="K213" t="s">
        <v>3755</v>
      </c>
      <c r="L213" s="318">
        <v>2025</v>
      </c>
      <c r="M213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3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3" s="7">
        <f>SUMIFS(calc_hum_demand[cocapday],calc_hum_demand[prodgroup],Results_Diets[[#This Row],[PROD_GROUP]],calc_hum_demand[year],Results_Diets[[#This Row],[YEAR]])*1000</f>
        <v>0</v>
      </c>
      <c r="P213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5.43245647755154</v>
      </c>
      <c r="Q213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3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3" s="7">
        <f>SUMIFS(Calc_FeasConsoHum[cocapday],Calc_FeasConsoHum[prodgroup],Results_Diets[[#This Row],[PROD_GROUP]],Calc_FeasConsoHum[year],Results_Diets[[#This Row],[YEAR]])*1000</f>
        <v>0</v>
      </c>
      <c r="T213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5.43245647755154</v>
      </c>
      <c r="U213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3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3">
        <f>SUMIFS(EATLancet_rec[avg_gr_adj],EATLancet_rec[PROD_GROUP],Results_Diets[[#This Row],[PROD_GROUP]])</f>
        <v>11.97758248552759</v>
      </c>
      <c r="X213">
        <f>SUMIFS(EATLancet_rec[kcal_adj],EATLancet_rec[PROD_GROUP],Results_Diets[[#This Row],[PROD_GROUP]])</f>
        <v>97.444738865309191</v>
      </c>
      <c r="Y213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5.43245647755154</v>
      </c>
      <c r="Z213" s="7"/>
    </row>
    <row r="214" spans="11:26">
      <c r="K214" t="s">
        <v>3755</v>
      </c>
      <c r="L214" s="318">
        <v>2030</v>
      </c>
      <c r="M214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4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4" s="7">
        <f>SUMIFS(calc_hum_demand[cocapday],calc_hum_demand[prodgroup],Results_Diets[[#This Row],[PROD_GROUP]],calc_hum_demand[year],Results_Diets[[#This Row],[YEAR]])*1000</f>
        <v>0</v>
      </c>
      <c r="P214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87.834912955103064</v>
      </c>
      <c r="Q214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4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4" s="7">
        <f>SUMIFS(Calc_FeasConsoHum[cocapday],Calc_FeasConsoHum[prodgroup],Results_Diets[[#This Row],[PROD_GROUP]],Calc_FeasConsoHum[year],Results_Diets[[#This Row],[YEAR]])*1000</f>
        <v>0</v>
      </c>
      <c r="T214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87.834912955103064</v>
      </c>
      <c r="U214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4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4">
        <f>SUMIFS(EATLancet_rec[avg_gr_adj],EATLancet_rec[PROD_GROUP],Results_Diets[[#This Row],[PROD_GROUP]])</f>
        <v>11.97758248552759</v>
      </c>
      <c r="X214">
        <f>SUMIFS(EATLancet_rec[kcal_adj],EATLancet_rec[PROD_GROUP],Results_Diets[[#This Row],[PROD_GROUP]])</f>
        <v>97.444738865309191</v>
      </c>
      <c r="Y214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87.834912955103064</v>
      </c>
      <c r="Z214" s="7"/>
    </row>
    <row r="215" spans="11:26">
      <c r="K215" t="s">
        <v>3755</v>
      </c>
      <c r="L215" s="318">
        <v>2035</v>
      </c>
      <c r="M215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5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5" s="7">
        <f>SUMIFS(calc_hum_demand[cocapday],calc_hum_demand[prodgroup],Results_Diets[[#This Row],[PROD_GROUP]],calc_hum_demand[year],Results_Diets[[#This Row],[YEAR]])*1000</f>
        <v>0</v>
      </c>
      <c r="P215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0.237369432654603</v>
      </c>
      <c r="Q215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5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5" s="7">
        <f>SUMIFS(Calc_FeasConsoHum[cocapday],Calc_FeasConsoHum[prodgroup],Results_Diets[[#This Row],[PROD_GROUP]],Calc_FeasConsoHum[year],Results_Diets[[#This Row],[YEAR]])*1000</f>
        <v>0</v>
      </c>
      <c r="T215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0.237369432654603</v>
      </c>
      <c r="U215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5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5">
        <f>SUMIFS(EATLancet_rec[avg_gr_adj],EATLancet_rec[PROD_GROUP],Results_Diets[[#This Row],[PROD_GROUP]])</f>
        <v>11.97758248552759</v>
      </c>
      <c r="X215">
        <f>SUMIFS(EATLancet_rec[kcal_adj],EATLancet_rec[PROD_GROUP],Results_Diets[[#This Row],[PROD_GROUP]])</f>
        <v>97.444738865309191</v>
      </c>
      <c r="Y215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0.237369432654603</v>
      </c>
      <c r="Z215" s="7"/>
    </row>
    <row r="216" spans="11:26">
      <c r="K216" t="s">
        <v>3755</v>
      </c>
      <c r="L216" s="318">
        <v>2040</v>
      </c>
      <c r="M216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6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6" s="7">
        <f>SUMIFS(calc_hum_demand[cocapday],calc_hum_demand[prodgroup],Results_Diets[[#This Row],[PROD_GROUP]],calc_hum_demand[year],Results_Diets[[#This Row],[YEAR]])*1000</f>
        <v>0</v>
      </c>
      <c r="P216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2.639825910206142</v>
      </c>
      <c r="Q216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6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6" s="7">
        <f>SUMIFS(Calc_FeasConsoHum[cocapday],Calc_FeasConsoHum[prodgroup],Results_Diets[[#This Row],[PROD_GROUP]],Calc_FeasConsoHum[year],Results_Diets[[#This Row],[YEAR]])*1000</f>
        <v>0</v>
      </c>
      <c r="T216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2.639825910206142</v>
      </c>
      <c r="U216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6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6">
        <f>SUMIFS(EATLancet_rec[avg_gr_adj],EATLancet_rec[PROD_GROUP],Results_Diets[[#This Row],[PROD_GROUP]])</f>
        <v>11.97758248552759</v>
      </c>
      <c r="X216">
        <f>SUMIFS(EATLancet_rec[kcal_adj],EATLancet_rec[PROD_GROUP],Results_Diets[[#This Row],[PROD_GROUP]])</f>
        <v>97.444738865309191</v>
      </c>
      <c r="Y216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2.639825910206142</v>
      </c>
      <c r="Z216" s="7"/>
    </row>
    <row r="217" spans="11:26">
      <c r="K217" t="s">
        <v>3755</v>
      </c>
      <c r="L217" s="318">
        <v>2045</v>
      </c>
      <c r="M217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7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7" s="7">
        <f>SUMIFS(calc_hum_demand[cocapday],calc_hum_demand[prodgroup],Results_Diets[[#This Row],[PROD_GROUP]],calc_hum_demand[year],Results_Diets[[#This Row],[YEAR]])*1000</f>
        <v>0</v>
      </c>
      <c r="P217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5.04228238775768</v>
      </c>
      <c r="Q217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7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7" s="7">
        <f>SUMIFS(Calc_FeasConsoHum[cocapday],Calc_FeasConsoHum[prodgroup],Results_Diets[[#This Row],[PROD_GROUP]],Calc_FeasConsoHum[year],Results_Diets[[#This Row],[YEAR]])*1000</f>
        <v>0</v>
      </c>
      <c r="T217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5.04228238775768</v>
      </c>
      <c r="U217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7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7">
        <f>SUMIFS(EATLancet_rec[avg_gr_adj],EATLancet_rec[PROD_GROUP],Results_Diets[[#This Row],[PROD_GROUP]])</f>
        <v>11.97758248552759</v>
      </c>
      <c r="X217">
        <f>SUMIFS(EATLancet_rec[kcal_adj],EATLancet_rec[PROD_GROUP],Results_Diets[[#This Row],[PROD_GROUP]])</f>
        <v>97.444738865309191</v>
      </c>
      <c r="Y217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5.04228238775768</v>
      </c>
      <c r="Z217" s="7"/>
    </row>
    <row r="218" spans="11:26">
      <c r="K218" t="s">
        <v>3755</v>
      </c>
      <c r="L218" s="318">
        <v>2050</v>
      </c>
      <c r="M218" s="435" t="str">
        <f>IF(Results_Diets[[#This Row],[YEAR]]&lt;=CalibYear_Scen[LastHistoricalYear],SUMIFS(calc_hum_demand[cocapday_hist],calc_hum_demand[year],Results_Diets[[#This Row],[YEAR]],calc_hum_demand[prodgroup],Results_Diets[[#This Row],[PROD_GROUP]])*1000,"")</f>
        <v/>
      </c>
      <c r="N218" s="435" t="str">
        <f>IF(Results_Diets[[#This Row],[YEAR]]&lt;=CalibYear_Scen[LastHistoricalYear],SUMIFS(calc_hum_demand[cal_hist],calc_hum_demand[year],Results_Diets[[#This Row],[YEAR]],calc_hum_demand[prodgroup],Results_Diets[[#This Row],[PROD_GROUP]])+SUMIFS(MissingGroupsCalories[Value],MissingGroupsCalories[Element],"Kcal supply",MissingGroupsCalories[Year],Results_Diets[[#This Row],[YEAR]],MissingGroupsCalories[Prod_Group],Results_Diets[[#This Row],[PROD_GROUP]]),"")</f>
        <v/>
      </c>
      <c r="O218" s="7">
        <f>SUMIFS(calc_hum_demand[cocapday],calc_hum_demand[prodgroup],Results_Diets[[#This Row],[PROD_GROUP]],calc_hum_demand[year],Results_Diets[[#This Row],[YEAR]])*1000</f>
        <v>0</v>
      </c>
      <c r="P218" s="436">
        <f ca="1">IF(Results_Diets[[#This Row],[YEAR]]&lt;=CalibYear_Scen[CalibrationYear],Results_Diets[[#This Row],[kcal_hist]],IF(SUMIFS(DietScenDef[Calc],DietScenDef[PROD_GROUP],Results_Diets[[#This Row],[PROD_GROUP]],DietScenDef[Year],CalibYear_Scen[CalibrationYear])&gt;0,SUMIFS(DietScenDef[Calc],DietScenDef[PROD_GROUP],Results_Diets[[#This Row],[PROD_GROUP]],DietScenDef[Year],Results_Diets[[#This Row],[YEAR]]),SUMIFS(calc_hum_demand[cal],calc_hum_demand[prodgroup],Results_Diets[[#This Row],[PROD_GROUP]],calc_hum_demand[year],Results_Diets[[#This Row],[YEAR]])+SUMIFS(MissingGroupsCalories[Value],MissingGroupsCalories[Element],"Kcal supply",MissingGroupsCalories[Year],CalibYear_Scen[CalibrationYear],MissingGroupsCalories[Prod_Group],Results_Diets[[#This Row],[PROD_GROUP]])))</f>
        <v>97.444738865309219</v>
      </c>
      <c r="Q218" s="436">
        <f>SUMIFS(calc_hum_demand[fat],calc_hum_demand[prodgroup],Results_Diets[[#This Row],[PROD_GROUP]],calc_hum_demand[year],Results_Diets[[#This Row],[YEAR]])+IF(Results_Diets[[#This Row],[YEAR]]&lt;=CalibYear_Scen[CalibrationYear],SUMIFS(MissingGroupsCalories[Value],MissingGroupsCalories[Element],"Fat supply",MissingGroupsCalories[Year],Results_Diets[[#This Row],[YEAR]],MissingGroupsCalories[Prod_Group],Results_Diets[[#This Row],[PROD_GROUP]]),SUMIFS(MissingGroupsCalories[Value],MissingGroupsCalories[Element],"Fat supply",MissingGroupsCalories[Year],CalibYear_Scen[CalibrationYear],MissingGroupsCalories[Prod_Group],Results_Diets[[#This Row],[PROD_GROUP]]))</f>
        <v>9.2000000000000011</v>
      </c>
      <c r="R218" s="436">
        <f>SUMIFS(calc_hum_demand[prot],calc_hum_demand[prodgroup],Results_Diets[[#This Row],[PROD_GROUP]],calc_hum_demand[year],Results_Diets[[#This Row],[YEAR]])+IF(Results_Diets[[#This Row],[YEAR]]&lt;=CalibYear_Scen[CalibrationYear],SUMIFS(MissingGroupsCalories[Value],MissingGroupsCalories[Element],"Protein supply",MissingGroupsCalories[Year],Results_Diets[[#This Row],[YEAR]],MissingGroupsCalories[Prod_Group],Results_Diets[[#This Row],[PROD_GROUP]]),SUMIFS(MissingGroupsCalories[Value],MissingGroupsCalories[Element],"Protein supply",MissingGroupsCalories[Year],CalibYear_Scen[CalibrationYear],MissingGroupsCalories[Prod_Group],Results_Diets[[#This Row],[PROD_GROUP]]))</f>
        <v>0.03</v>
      </c>
      <c r="S218" s="7">
        <f>SUMIFS(Calc_FeasConsoHum[cocapday],Calc_FeasConsoHum[prodgroup],Results_Diets[[#This Row],[PROD_GROUP]],Calc_FeasConsoHum[year],Results_Diets[[#This Row],[YEAR]])*1000</f>
        <v>0</v>
      </c>
      <c r="T218" s="7">
        <f ca="1">IF(SUMIFS(Calc_FeasConsoHum[cal],Calc_FeasConsoHum[prodgroup],Results_Diets[[#This Row],[PROD_GROUP]],Calc_FeasConsoHum[year],"2000")&gt;0,SUMIFS(Calc_FeasConsoHum[cal],Calc_FeasConsoHum[prodgroup],Results_Diets[[#This Row],[PROD_GROUP]],Calc_FeasConsoHum[year],Results_Diets[[#This Row],[YEAR]]),Results_Diets[[#This Row],[kcal_trend]])</f>
        <v>97.444738865309219</v>
      </c>
      <c r="U218" s="7">
        <f>IF(SUMIFS(Calc_FeasConsoHum[fat],Calc_FeasConsoHum[prodgroup],Results_Diets[[#This Row],[PROD_GROUP]],Calc_FeasConsoHum[year],"2000")&gt;0,SUMIFS(Calc_FeasConsoHum[fat],Calc_FeasConsoHum[prodgroup],Results_Diets[[#This Row],[PROD_GROUP]],Calc_FeasConsoHum[year],Results_Diets[[#This Row],[YEAR]]),Results_Diets[[#This Row],[fat_trend]])</f>
        <v>9.2000000000000011</v>
      </c>
      <c r="V218" s="7">
        <f>IF(SUMIFS(Calc_FeasConsoHum[prot],Calc_FeasConsoHum[prodgroup],Results_Diets[[#This Row],[PROD_GROUP]],Calc_FeasConsoHum[year],"2000")&gt;0,SUMIFS(Calc_FeasConsoHum[prot],Calc_FeasConsoHum[prodgroup],Results_Diets[[#This Row],[PROD_GROUP]],Calc_FeasConsoHum[year],Results_Diets[[#This Row],[YEAR]]),Results_Diets[[#This Row],[prot_trend]])</f>
        <v>0.03</v>
      </c>
      <c r="W218">
        <f>SUMIFS(EATLancet_rec[avg_gr_adj],EATLancet_rec[PROD_GROUP],Results_Diets[[#This Row],[PROD_GROUP]])</f>
        <v>11.97758248552759</v>
      </c>
      <c r="X218">
        <f>SUMIFS(EATLancet_rec[kcal_adj],EATLancet_rec[PROD_GROUP],Results_Diets[[#This Row],[PROD_GROUP]])</f>
        <v>97.444738865309191</v>
      </c>
      <c r="Y218" s="7">
        <f ca="1">IF(SUMIFS(Calc_FeasConsoHum[cal_PoU],Calc_FeasConsoHum[prodgroup],Results_Diets[[#This Row],[PROD_GROUP]],Calc_FeasConsoHum[year],"2000")&gt;0,SUMIFS(Calc_FeasConsoHum[cal_PoU],Calc_FeasConsoHum[prodgroup],Results_Diets[[#This Row],[PROD_GROUP]],Calc_FeasConsoHum[year],Results_Diets[[#This Row],[YEAR]]),Results_Diets[[#This Row],[kcal_trend]])</f>
        <v>97.444738865309219</v>
      </c>
      <c r="Z218" s="7"/>
    </row>
  </sheetData>
  <mergeCells count="10">
    <mergeCell ref="K8:AB8"/>
    <mergeCell ref="V9:AB9"/>
    <mergeCell ref="M9:O9"/>
    <mergeCell ref="P9:R9"/>
    <mergeCell ref="S9:U9"/>
    <mergeCell ref="W29:X29"/>
    <mergeCell ref="K28:X28"/>
    <mergeCell ref="S29:V29"/>
    <mergeCell ref="M29:N29"/>
    <mergeCell ref="O29:R29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7" tint="0.39997558519241921"/>
  </sheetPr>
  <dimension ref="A1:V1073"/>
  <sheetViews>
    <sheetView workbookViewId="0">
      <selection activeCell="J22" sqref="J22"/>
    </sheetView>
  </sheetViews>
  <sheetFormatPr defaultColWidth="8.88671875" defaultRowHeight="14.4"/>
  <cols>
    <col min="2" max="2" width="11.33203125" customWidth="1"/>
    <col min="3" max="3" width="11" customWidth="1"/>
    <col min="4" max="4" width="12.44140625" customWidth="1"/>
    <col min="5" max="5" width="12" customWidth="1"/>
    <col min="6" max="6" width="11" customWidth="1"/>
    <col min="7" max="7" width="11.109375" customWidth="1"/>
    <col min="8" max="8" width="12.44140625" customWidth="1"/>
    <col min="9" max="9" width="12.109375" customWidth="1"/>
    <col min="11" max="11" width="10" customWidth="1"/>
    <col min="12" max="12" width="12.44140625" customWidth="1"/>
    <col min="13" max="13" width="13" customWidth="1"/>
    <col min="14" max="14" width="13.33203125" customWidth="1"/>
    <col min="15" max="15" width="13.44140625" customWidth="1"/>
    <col min="16" max="16" width="18.44140625" customWidth="1"/>
    <col min="17" max="17" width="16.33203125" customWidth="1"/>
    <col min="18" max="18" width="15.109375" bestFit="1" customWidth="1"/>
    <col min="19" max="19" width="13.33203125" customWidth="1"/>
    <col min="20" max="20" width="11.44140625" bestFit="1" customWidth="1"/>
  </cols>
  <sheetData>
    <row r="1" spans="1:17">
      <c r="A1" s="20" t="s">
        <v>1254</v>
      </c>
      <c r="C1" s="145"/>
    </row>
    <row r="2" spans="1:17" ht="43.2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</row>
    <row r="3" spans="1:17">
      <c r="A3" s="151" t="str">
        <f>VLOOKUP("x",GDP_Scen[],2,FALSE)</f>
        <v>SSP1</v>
      </c>
      <c r="B3" s="151" t="str">
        <f>VLOOKUP("x",Pop_Scen[],2,FALSE)</f>
        <v>UN_medium</v>
      </c>
      <c r="C3" s="151" t="str">
        <f>VLOOKUP("x",Diet_scen[],2,FALSE)</f>
        <v>EATLancetAverage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K3" s="36" t="s">
        <v>731</v>
      </c>
    </row>
    <row r="4" spans="1:17" ht="33" customHeight="1">
      <c r="K4" s="43" t="s">
        <v>855</v>
      </c>
      <c r="M4" s="32" t="s">
        <v>788</v>
      </c>
      <c r="N4" s="32" t="s">
        <v>788</v>
      </c>
      <c r="P4" s="32" t="s">
        <v>788</v>
      </c>
      <c r="Q4" s="32" t="s">
        <v>788</v>
      </c>
    </row>
    <row r="5" spans="1:17" ht="25.8">
      <c r="A5" s="52"/>
      <c r="B5" s="52"/>
      <c r="C5" s="52"/>
      <c r="D5" s="52"/>
      <c r="E5" s="52"/>
      <c r="F5" s="52"/>
      <c r="G5" s="52"/>
      <c r="H5" s="52"/>
      <c r="I5" s="52"/>
      <c r="K5" s="1059"/>
      <c r="L5" s="1060"/>
      <c r="M5" s="1060"/>
      <c r="N5" s="1060"/>
      <c r="O5" s="1060"/>
      <c r="P5" s="1060"/>
      <c r="Q5" s="1061"/>
    </row>
    <row r="6" spans="1:17" s="76" customFormat="1" ht="15.6">
      <c r="A6" s="79"/>
      <c r="B6" s="79"/>
      <c r="C6" s="79"/>
      <c r="D6" s="79"/>
      <c r="E6" s="79"/>
      <c r="F6" s="79"/>
      <c r="G6" s="79"/>
      <c r="H6" s="79"/>
      <c r="I6" s="79"/>
      <c r="K6" s="92"/>
      <c r="L6" s="93"/>
      <c r="M6" s="93"/>
      <c r="N6" s="93"/>
      <c r="O6" s="93"/>
      <c r="P6" s="93"/>
      <c r="Q6" s="94"/>
    </row>
    <row r="7" spans="1:17" s="2" customFormat="1">
      <c r="A7" s="74"/>
      <c r="B7" s="74"/>
      <c r="C7" s="74"/>
      <c r="D7" s="74"/>
      <c r="E7" s="74"/>
      <c r="F7" s="74"/>
      <c r="G7" s="74"/>
      <c r="H7" s="74"/>
      <c r="I7" s="74"/>
      <c r="K7" s="39"/>
      <c r="L7" s="40"/>
      <c r="M7" s="40"/>
      <c r="N7" s="40"/>
      <c r="O7" s="40"/>
      <c r="P7" s="40"/>
      <c r="Q7" s="41"/>
    </row>
    <row r="8" spans="1:17">
      <c r="A8" s="52"/>
      <c r="B8" s="52"/>
      <c r="C8" s="52"/>
      <c r="D8" s="52"/>
      <c r="E8" s="52"/>
      <c r="F8" s="52"/>
      <c r="G8" s="52"/>
      <c r="H8" s="52"/>
      <c r="I8" s="52"/>
      <c r="K8" t="s">
        <v>183</v>
      </c>
      <c r="L8" t="s">
        <v>744</v>
      </c>
      <c r="M8" t="s">
        <v>734</v>
      </c>
      <c r="N8" t="s">
        <v>735</v>
      </c>
      <c r="O8" t="s">
        <v>746</v>
      </c>
      <c r="P8" t="s">
        <v>726</v>
      </c>
      <c r="Q8" t="s">
        <v>745</v>
      </c>
    </row>
    <row r="9" spans="1:17">
      <c r="A9" s="52"/>
      <c r="B9" s="52"/>
      <c r="C9" s="52"/>
      <c r="D9" s="52"/>
      <c r="E9" s="52"/>
      <c r="F9" s="52"/>
      <c r="G9" s="52"/>
      <c r="H9" s="52"/>
      <c r="I9" s="52"/>
      <c r="K9">
        <v>2000</v>
      </c>
      <c r="M9" s="8">
        <f>SUMIFS(ResultsTrade[Exportvusd_targ],ResultsTrade[YEAR],TotalResultsTrade[[#This Row],[YEAR]])</f>
        <v>3014107.0959325121</v>
      </c>
      <c r="N9" s="8">
        <f ca="1">SUMIFS(ResultsTrade[Exportvusd_feas],ResultsTrade[YEAR],TotalResultsTrade[[#This Row],[YEAR]])</f>
        <v>2811908.0987356361</v>
      </c>
      <c r="O9" s="8"/>
      <c r="P9" s="8">
        <f ca="1">SUMIFS(ResultsTrade[Importvusd],ResultsTrade[YEAR],TotalResultsTrade[[#This Row],[YEAR]])</f>
        <v>1386949.8214522749</v>
      </c>
      <c r="Q9" s="8">
        <f ca="1">TotalResultsTrade[[#This Row],[Exportvusd_feas]]-TotalResultsTrade[[#This Row],[Importvusd]]</f>
        <v>1424958.2772833612</v>
      </c>
    </row>
    <row r="10" spans="1:17">
      <c r="A10" s="52"/>
      <c r="B10" s="52"/>
      <c r="C10" s="52"/>
      <c r="D10" s="52"/>
      <c r="E10" s="52"/>
      <c r="F10" s="52"/>
      <c r="G10" s="52"/>
      <c r="H10" s="52"/>
      <c r="I10" s="52"/>
      <c r="K10">
        <v>2005</v>
      </c>
      <c r="M10" s="8">
        <f>SUMIFS(ResultsTrade[Exportvusd_targ],ResultsTrade[YEAR],TotalResultsTrade[[#This Row],[YEAR]])</f>
        <v>4933910.7520662248</v>
      </c>
      <c r="N10" s="8">
        <f ca="1">SUMIFS(ResultsTrade[Exportvusd_feas],ResultsTrade[YEAR],TotalResultsTrade[[#This Row],[YEAR]])</f>
        <v>4323326.1394143188</v>
      </c>
      <c r="O10" s="8"/>
      <c r="P10" s="8">
        <f ca="1">SUMIFS(ResultsTrade[Importvusd],ResultsTrade[YEAR],TotalResultsTrade[[#This Row],[YEAR]])</f>
        <v>1992844.9778131982</v>
      </c>
      <c r="Q10" s="8">
        <f ca="1">TotalResultsTrade[[#This Row],[Exportvusd_feas]]-TotalResultsTrade[[#This Row],[Importvusd]]</f>
        <v>2330481.1616011206</v>
      </c>
    </row>
    <row r="11" spans="1:17">
      <c r="A11" s="52"/>
      <c r="B11" s="52"/>
      <c r="C11" s="52"/>
      <c r="D11" s="52"/>
      <c r="E11" s="52"/>
      <c r="F11" s="52"/>
      <c r="G11" s="52"/>
      <c r="H11" s="52"/>
      <c r="I11" s="52"/>
      <c r="K11">
        <v>2010</v>
      </c>
      <c r="M11" s="8">
        <f>SUMIFS(ResultsTrade[Exportvusd_targ],ResultsTrade[YEAR],TotalResultsTrade[[#This Row],[YEAR]])</f>
        <v>14776250.88488432</v>
      </c>
      <c r="N11" s="8">
        <f ca="1">SUMIFS(ResultsTrade[Exportvusd_feas],ResultsTrade[YEAR],TotalResultsTrade[[#This Row],[YEAR]])</f>
        <v>13407268.827269781</v>
      </c>
      <c r="O11" s="8"/>
      <c r="P11" s="8">
        <f ca="1">SUMIFS(ResultsTrade[Importvusd],ResultsTrade[YEAR],TotalResultsTrade[[#This Row],[YEAR]])</f>
        <v>5964752.6073860964</v>
      </c>
      <c r="Q11" s="8">
        <f ca="1">TotalResultsTrade[[#This Row],[Exportvusd_feas]]-TotalResultsTrade[[#This Row],[Importvusd]]</f>
        <v>7442516.219883685</v>
      </c>
    </row>
    <row r="12" spans="1:17">
      <c r="A12" s="52"/>
      <c r="B12" s="52"/>
      <c r="C12" s="52"/>
      <c r="D12" s="52"/>
      <c r="E12" s="52"/>
      <c r="F12" s="52"/>
      <c r="G12" s="52"/>
      <c r="H12" s="52"/>
      <c r="I12" s="52"/>
      <c r="K12">
        <v>2015</v>
      </c>
      <c r="M12" s="8">
        <f>SUMIFS(ResultsTrade[Exportvusd_targ],ResultsTrade[YEAR],TotalResultsTrade[[#This Row],[YEAR]])</f>
        <v>17858314.098309129</v>
      </c>
      <c r="N12" s="8">
        <f ca="1">SUMIFS(ResultsTrade[Exportvusd_feas],ResultsTrade[YEAR],TotalResultsTrade[[#This Row],[YEAR]])</f>
        <v>16644047.600760713</v>
      </c>
      <c r="O12" s="8"/>
      <c r="P12" s="8">
        <f ca="1">SUMIFS(ResultsTrade[Importvusd],ResultsTrade[YEAR],TotalResultsTrade[[#This Row],[YEAR]])</f>
        <v>21376634.617122434</v>
      </c>
      <c r="Q12" s="8">
        <f ca="1">TotalResultsTrade[[#This Row],[Exportvusd_feas]]-TotalResultsTrade[[#This Row],[Importvusd]]</f>
        <v>-4732587.0163617209</v>
      </c>
    </row>
    <row r="13" spans="1:17">
      <c r="A13" s="52"/>
      <c r="B13" s="52"/>
      <c r="C13" s="52"/>
      <c r="D13" s="52"/>
      <c r="E13" s="52"/>
      <c r="F13" s="52"/>
      <c r="G13" s="52"/>
      <c r="H13" s="52"/>
      <c r="I13" s="52"/>
      <c r="K13">
        <v>2020</v>
      </c>
      <c r="M13" s="8">
        <f>SUMIFS(ResultsTrade[Exportvusd_targ],ResultsTrade[YEAR],TotalResultsTrade[[#This Row],[YEAR]])</f>
        <v>17984666.059714727</v>
      </c>
      <c r="N13" s="8">
        <f ca="1">SUMIFS(ResultsTrade[Exportvusd_feas],ResultsTrade[YEAR],TotalResultsTrade[[#This Row],[YEAR]])</f>
        <v>16288334.347002259</v>
      </c>
      <c r="O13" s="8"/>
      <c r="P13" s="8">
        <f ca="1">SUMIFS(ResultsTrade[Importvusd],ResultsTrade[YEAR],TotalResultsTrade[[#This Row],[YEAR]])</f>
        <v>10602858.306250483</v>
      </c>
      <c r="Q13" s="8">
        <f ca="1">TotalResultsTrade[[#This Row],[Exportvusd_feas]]-TotalResultsTrade[[#This Row],[Importvusd]]</f>
        <v>5685476.0407517757</v>
      </c>
    </row>
    <row r="14" spans="1:17">
      <c r="A14" s="52"/>
      <c r="B14" s="52"/>
      <c r="C14" s="52"/>
      <c r="D14" s="52"/>
      <c r="E14" s="52"/>
      <c r="F14" s="52"/>
      <c r="G14" s="52"/>
      <c r="H14" s="52"/>
      <c r="I14" s="52"/>
      <c r="K14">
        <v>2025</v>
      </c>
      <c r="M14" s="8">
        <f ca="1">SUMIFS(ResultsTrade[Exportvusd_targ],ResultsTrade[YEAR],TotalResultsTrade[[#This Row],[YEAR]])</f>
        <v>17984666.059714727</v>
      </c>
      <c r="N14" s="8">
        <f ca="1">SUMIFS(ResultsTrade[Exportvusd_feas],ResultsTrade[YEAR],TotalResultsTrade[[#This Row],[YEAR]])</f>
        <v>18034969.036634989</v>
      </c>
      <c r="O14" s="8"/>
      <c r="P14" s="8">
        <f ca="1">SUMIFS(ResultsTrade[Importvusd],ResultsTrade[YEAR],TotalResultsTrade[[#This Row],[YEAR]])</f>
        <v>26219619.85780935</v>
      </c>
      <c r="Q14" s="8">
        <f ca="1">TotalResultsTrade[[#This Row],[Exportvusd_feas]]-TotalResultsTrade[[#This Row],[Importvusd]]</f>
        <v>-8184650.8211743608</v>
      </c>
    </row>
    <row r="15" spans="1:17">
      <c r="A15" s="52"/>
      <c r="B15" s="52"/>
      <c r="C15" s="52"/>
      <c r="D15" s="52"/>
      <c r="E15" s="52"/>
      <c r="F15" s="52"/>
      <c r="G15" s="52"/>
      <c r="H15" s="52"/>
      <c r="I15" s="52"/>
      <c r="K15">
        <v>2030</v>
      </c>
      <c r="M15" s="8">
        <f ca="1">SUMIFS(ResultsTrade[Exportvusd_targ],ResultsTrade[YEAR],TotalResultsTrade[[#This Row],[YEAR]])</f>
        <v>17984666.059714727</v>
      </c>
      <c r="N15" s="8">
        <f ca="1">SUMIFS(ResultsTrade[Exportvusd_feas],ResultsTrade[YEAR],TotalResultsTrade[[#This Row],[YEAR]])</f>
        <v>19835192.553729627</v>
      </c>
      <c r="O15" s="8"/>
      <c r="P15" s="8">
        <f ca="1">SUMIFS(ResultsTrade[Importvusd],ResultsTrade[YEAR],TotalResultsTrade[[#This Row],[YEAR]])</f>
        <v>42600035.369136259</v>
      </c>
      <c r="Q15" s="8">
        <f ca="1">TotalResultsTrade[[#This Row],[Exportvusd_feas]]-TotalResultsTrade[[#This Row],[Importvusd]]</f>
        <v>-22764842.815406632</v>
      </c>
    </row>
    <row r="16" spans="1:17">
      <c r="A16" s="52"/>
      <c r="B16" s="52"/>
      <c r="C16" s="52"/>
      <c r="D16" s="52"/>
      <c r="E16" s="52"/>
      <c r="F16" s="52"/>
      <c r="G16" s="52"/>
      <c r="H16" s="52"/>
      <c r="I16" s="52"/>
      <c r="K16">
        <v>2035</v>
      </c>
      <c r="M16" s="8">
        <f ca="1">SUMIFS(ResultsTrade[Exportvusd_targ],ResultsTrade[YEAR],TotalResultsTrade[[#This Row],[YEAR]])</f>
        <v>17984666.059714727</v>
      </c>
      <c r="N16" s="8">
        <f ca="1">SUMIFS(ResultsTrade[Exportvusd_feas],ResultsTrade[YEAR],TotalResultsTrade[[#This Row],[YEAR]])</f>
        <v>21645373.786388554</v>
      </c>
      <c r="O16" s="8"/>
      <c r="P16" s="8">
        <f ca="1">SUMIFS(ResultsTrade[Importvusd],ResultsTrade[YEAR],TotalResultsTrade[[#This Row],[YEAR]])</f>
        <v>59893018.312724009</v>
      </c>
      <c r="Q16" s="8">
        <f ca="1">TotalResultsTrade[[#This Row],[Exportvusd_feas]]-TotalResultsTrade[[#This Row],[Importvusd]]</f>
        <v>-38247644.526335455</v>
      </c>
    </row>
    <row r="17" spans="1:22">
      <c r="A17" s="52"/>
      <c r="B17" s="52"/>
      <c r="C17" s="52"/>
      <c r="D17" s="52"/>
      <c r="E17" s="52"/>
      <c r="F17" s="52"/>
      <c r="G17" s="52"/>
      <c r="H17" s="52"/>
      <c r="I17" s="52"/>
      <c r="K17">
        <v>2040</v>
      </c>
      <c r="M17" s="8">
        <f ca="1">SUMIFS(ResultsTrade[Exportvusd_targ],ResultsTrade[YEAR],TotalResultsTrade[[#This Row],[YEAR]])</f>
        <v>17984666.059714727</v>
      </c>
      <c r="N17" s="8">
        <f ca="1">SUMIFS(ResultsTrade[Exportvusd_feas],ResultsTrade[YEAR],TotalResultsTrade[[#This Row],[YEAR]])</f>
        <v>23463250.202519685</v>
      </c>
      <c r="O17" s="8"/>
      <c r="P17" s="8">
        <f ca="1">SUMIFS(ResultsTrade[Importvusd],ResultsTrade[YEAR],TotalResultsTrade[[#This Row],[YEAR]])</f>
        <v>77802662.195293769</v>
      </c>
      <c r="Q17" s="8">
        <f ca="1">TotalResultsTrade[[#This Row],[Exportvusd_feas]]-TotalResultsTrade[[#This Row],[Importvusd]]</f>
        <v>-54339411.992774084</v>
      </c>
    </row>
    <row r="18" spans="1:22">
      <c r="A18" s="52"/>
      <c r="B18" s="52"/>
      <c r="C18" s="52"/>
      <c r="D18" s="52"/>
      <c r="E18" s="52"/>
      <c r="F18" s="52"/>
      <c r="G18" s="52"/>
      <c r="H18" s="52"/>
      <c r="I18" s="52"/>
      <c r="K18">
        <v>2045</v>
      </c>
      <c r="M18" s="8">
        <f ca="1">SUMIFS(ResultsTrade[Exportvusd_targ],ResultsTrade[YEAR],TotalResultsTrade[[#This Row],[YEAR]])</f>
        <v>17984666.059714727</v>
      </c>
      <c r="N18" s="8">
        <f ca="1">SUMIFS(ResultsTrade[Exportvusd_feas],ResultsTrade[YEAR],TotalResultsTrade[[#This Row],[YEAR]])</f>
        <v>23503894.201740485</v>
      </c>
      <c r="O18" s="8"/>
      <c r="P18" s="8">
        <f ca="1">SUMIFS(ResultsTrade[Importvusd],ResultsTrade[YEAR],TotalResultsTrade[[#This Row],[YEAR]])</f>
        <v>95994312.414354831</v>
      </c>
      <c r="Q18" s="8">
        <f ca="1">TotalResultsTrade[[#This Row],[Exportvusd_feas]]-TotalResultsTrade[[#This Row],[Importvusd]]</f>
        <v>-72490418.212614343</v>
      </c>
    </row>
    <row r="19" spans="1:22">
      <c r="A19" s="52"/>
      <c r="B19" s="52"/>
      <c r="C19" s="52"/>
      <c r="D19" s="52"/>
      <c r="E19" s="52"/>
      <c r="F19" s="52"/>
      <c r="G19" s="52"/>
      <c r="H19" s="52"/>
      <c r="I19" s="52"/>
      <c r="K19">
        <v>2050</v>
      </c>
      <c r="M19" s="8">
        <f ca="1">SUMIFS(ResultsTrade[Exportvusd_targ],ResultsTrade[YEAR],TotalResultsTrade[[#This Row],[YEAR]])</f>
        <v>17984666.059714727</v>
      </c>
      <c r="N19" s="8">
        <f ca="1">SUMIFS(ResultsTrade[Exportvusd_feas],ResultsTrade[YEAR],TotalResultsTrade[[#This Row],[YEAR]])</f>
        <v>23549553.20784229</v>
      </c>
      <c r="O19" s="8"/>
      <c r="P19" s="8">
        <f ca="1">SUMIFS(ResultsTrade[Importvusd],ResultsTrade[YEAR],TotalResultsTrade[[#This Row],[YEAR]])</f>
        <v>114203418.80183512</v>
      </c>
      <c r="Q19" s="8">
        <f ca="1">TotalResultsTrade[[#This Row],[Exportvusd_feas]]-TotalResultsTrade[[#This Row],[Importvusd]]</f>
        <v>-90653865.593992829</v>
      </c>
    </row>
    <row r="20" spans="1:22">
      <c r="A20" s="52"/>
      <c r="B20" s="52"/>
      <c r="C20" s="52"/>
      <c r="D20" s="52"/>
      <c r="E20" s="52"/>
      <c r="F20" s="52"/>
      <c r="G20" s="52"/>
      <c r="H20" s="52"/>
      <c r="I20" s="52"/>
    </row>
    <row r="21" spans="1:22">
      <c r="A21" s="52"/>
      <c r="B21" s="52"/>
      <c r="C21" s="52"/>
      <c r="D21" s="52"/>
      <c r="E21" s="52"/>
      <c r="F21" s="52"/>
      <c r="G21" s="52"/>
      <c r="H21" s="52"/>
      <c r="I21" s="52"/>
    </row>
    <row r="22" spans="1:22">
      <c r="A22" s="52"/>
      <c r="B22" s="52"/>
      <c r="C22" s="52"/>
      <c r="D22" s="52"/>
      <c r="E22" s="52"/>
      <c r="F22" s="52"/>
      <c r="G22" s="52"/>
      <c r="H22" s="52"/>
      <c r="I22" s="52"/>
    </row>
    <row r="23" spans="1:22">
      <c r="K23" s="36" t="s">
        <v>730</v>
      </c>
    </row>
    <row r="24" spans="1:22" ht="33" customHeight="1">
      <c r="K24" s="31" t="s">
        <v>787</v>
      </c>
      <c r="L24" s="31" t="s">
        <v>177</v>
      </c>
      <c r="M24" s="31" t="s">
        <v>787</v>
      </c>
      <c r="N24" s="31" t="s">
        <v>177</v>
      </c>
      <c r="O24" s="31" t="s">
        <v>870</v>
      </c>
      <c r="P24" s="31" t="s">
        <v>870</v>
      </c>
      <c r="Q24" s="38" t="s">
        <v>884</v>
      </c>
      <c r="R24" s="32" t="s">
        <v>788</v>
      </c>
      <c r="S24" s="38" t="s">
        <v>914</v>
      </c>
      <c r="T24" s="32" t="s">
        <v>788</v>
      </c>
      <c r="U24" s="38" t="s">
        <v>914</v>
      </c>
      <c r="V24" s="32" t="s">
        <v>788</v>
      </c>
    </row>
    <row r="25" spans="1:22" ht="25.8">
      <c r="K25" s="1061"/>
      <c r="L25" s="1062"/>
      <c r="M25" s="1062"/>
      <c r="N25" s="1062"/>
      <c r="O25" s="1062"/>
      <c r="P25" s="1062"/>
      <c r="Q25" s="1062"/>
      <c r="R25" s="1062"/>
      <c r="S25" s="1062"/>
      <c r="T25" s="1062"/>
      <c r="U25" s="1062"/>
      <c r="V25" s="1062"/>
    </row>
    <row r="26" spans="1:22" s="42" customFormat="1" ht="15.6">
      <c r="A26"/>
      <c r="B26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95"/>
    </row>
    <row r="27" spans="1:22">
      <c r="K27" s="54"/>
      <c r="L27" s="54" t="s">
        <v>1611</v>
      </c>
      <c r="M27" s="54"/>
      <c r="N27" s="54" t="s">
        <v>1611</v>
      </c>
      <c r="O27" s="54"/>
      <c r="P27" s="54"/>
      <c r="Q27" s="54"/>
      <c r="R27" s="54"/>
      <c r="S27" s="54"/>
      <c r="T27" s="54"/>
      <c r="U27" s="54"/>
      <c r="V27" s="55"/>
    </row>
    <row r="28" spans="1:22">
      <c r="K28" t="s">
        <v>188</v>
      </c>
      <c r="L28" t="s">
        <v>4297</v>
      </c>
      <c r="M28" t="s">
        <v>183</v>
      </c>
      <c r="N28" t="s">
        <v>6798</v>
      </c>
      <c r="O28" t="s">
        <v>728</v>
      </c>
      <c r="P28" t="s">
        <v>729</v>
      </c>
      <c r="Q28" t="s">
        <v>732</v>
      </c>
      <c r="R28" t="s">
        <v>734</v>
      </c>
      <c r="S28" t="s">
        <v>733</v>
      </c>
      <c r="T28" t="s">
        <v>735</v>
      </c>
      <c r="U28" t="s">
        <v>2118</v>
      </c>
      <c r="V28" t="s">
        <v>726</v>
      </c>
    </row>
    <row r="29" spans="1:22">
      <c r="K29" t="str">
        <f>prod_year!A3</f>
        <v>Corn</v>
      </c>
      <c r="L29" t="str">
        <f>INDEX(Price_Scen[Price_Scen],MATCH("x",Price_Scen[Selection],0),0)</f>
        <v>CurrentDollars</v>
      </c>
      <c r="M29" t="str">
        <f>prod_year!B3</f>
        <v>2000</v>
      </c>
      <c r="N29">
        <f>SUMIFS(Price_Def[CPIPriceShifter],Price_Def[Year],ResultsTrade[[#This Row],[YEAR]],Price_Def[Scenario],ResultsTrade[[#This Row],[PriceScen]])</f>
        <v>1</v>
      </c>
      <c r="O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.16116310000001</v>
      </c>
      <c r="P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3.54285520000001</v>
      </c>
      <c r="Q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" s="8">
        <f>ResultsTrade[[#This Row],[ExportQ_targ]]*ResultsTrade[[#This Row],[ExportPrice]]</f>
        <v>0</v>
      </c>
      <c r="S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" s="8">
        <f ca="1">ResultsTrade[[#This Row],[ExportQ_feas]]*ResultsTrade[[#This Row],[ExportPrice]]</f>
        <v>0</v>
      </c>
      <c r="U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247553769317316</v>
      </c>
      <c r="V29" s="8">
        <f ca="1">ResultsTrade[[#This Row],[ImportQ_feas]]*ResultsTrade[[#This Row],[ImportPrice]]</f>
        <v>1731.2507897838102</v>
      </c>
    </row>
    <row r="30" spans="1:22">
      <c r="K30" t="str">
        <f>prod_year!A4</f>
        <v>Corn</v>
      </c>
      <c r="L30" t="str">
        <f>INDEX(Price_Scen[Price_Scen],MATCH("x",Price_Scen[Selection],0),0)</f>
        <v>CurrentDollars</v>
      </c>
      <c r="M30" t="str">
        <f>prod_year!B4</f>
        <v>2005</v>
      </c>
      <c r="N30">
        <f>SUMIFS(Price_Def[CPIPriceShifter],Price_Def[Year],ResultsTrade[[#This Row],[YEAR]],Price_Def[Scenario],ResultsTrade[[#This Row],[PriceScen]])</f>
        <v>1</v>
      </c>
      <c r="O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0.68303689999999</v>
      </c>
      <c r="P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32.59803920000002</v>
      </c>
      <c r="Q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43</v>
      </c>
      <c r="R30" s="8">
        <f>ResultsTrade[[#This Row],[ExportQ_targ]]*ResultsTrade[[#This Row],[ExportPrice]]</f>
        <v>75612.585346699998</v>
      </c>
      <c r="S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3</v>
      </c>
      <c r="T30" s="8">
        <f ca="1">ResultsTrade[[#This Row],[ExportQ_feas]]*ResultsTrade[[#This Row],[ExportPrice]]</f>
        <v>75612.585346699998</v>
      </c>
      <c r="U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" s="8">
        <f ca="1">ResultsTrade[[#This Row],[ImportQ_feas]]*ResultsTrade[[#This Row],[ImportPrice]]</f>
        <v>0</v>
      </c>
    </row>
    <row r="31" spans="1:22">
      <c r="K31" t="str">
        <f>prod_year!A5</f>
        <v>Corn</v>
      </c>
      <c r="L31" t="str">
        <f>INDEX(Price_Scen[Price_Scen],MATCH("x",Price_Scen[Selection],0),0)</f>
        <v>CurrentDollars</v>
      </c>
      <c r="M31" t="str">
        <f>prod_year!B5</f>
        <v>2010</v>
      </c>
      <c r="N31">
        <f>SUMIFS(Price_Def[CPIPriceShifter],Price_Def[Year],ResultsTrade[[#This Row],[YEAR]],Price_Def[Scenario],ResultsTrade[[#This Row],[PriceScen]])</f>
        <v>1</v>
      </c>
      <c r="O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2.70032739999999</v>
      </c>
      <c r="P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5.5319149</v>
      </c>
      <c r="Q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59</v>
      </c>
      <c r="R31" s="8">
        <f>ResultsTrade[[#This Row],[ExportQ_targ]]*ResultsTrade[[#This Row],[ExportPrice]]</f>
        <v>548940.07233659993</v>
      </c>
      <c r="S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59</v>
      </c>
      <c r="T31" s="8">
        <f ca="1">ResultsTrade[[#This Row],[ExportQ_feas]]*ResultsTrade[[#This Row],[ExportPrice]]</f>
        <v>548940.07233659993</v>
      </c>
      <c r="U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" s="8">
        <f ca="1">ResultsTrade[[#This Row],[ImportQ_feas]]*ResultsTrade[[#This Row],[ImportPrice]]</f>
        <v>0</v>
      </c>
    </row>
    <row r="32" spans="1:22">
      <c r="K32" t="str">
        <f>prod_year!A6</f>
        <v>Corn</v>
      </c>
      <c r="L32" t="str">
        <f>INDEX(Price_Scen[Price_Scen],MATCH("x",Price_Scen[Selection],0),0)</f>
        <v>CurrentDollars</v>
      </c>
      <c r="M32" t="str">
        <f>prod_year!B6</f>
        <v>2015</v>
      </c>
      <c r="N32">
        <f>SUMIFS(Price_Def[CPIPriceShifter],Price_Def[Year],ResultsTrade[[#This Row],[YEAR]],Price_Def[Scenario],ResultsTrade[[#This Row],[PriceScen]])</f>
        <v>1</v>
      </c>
      <c r="O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8.63385239999999</v>
      </c>
      <c r="P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75.52349379999998</v>
      </c>
      <c r="Q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4</v>
      </c>
      <c r="R32" s="8">
        <f>ResultsTrade[[#This Row],[ExportQ_targ]]*ResultsTrade[[#This Row],[ExportPrice]]</f>
        <v>311178.54352960002</v>
      </c>
      <c r="S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7.8066665605111</v>
      </c>
      <c r="T32" s="8">
        <f ca="1">ResultsTrade[[#This Row],[ExportQ_feas]]*ResultsTrade[[#This Row],[ExportPrice]]</f>
        <v>312086.94303573703</v>
      </c>
      <c r="U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" s="8">
        <f ca="1">ResultsTrade[[#This Row],[ImportQ_feas]]*ResultsTrade[[#This Row],[ImportPrice]]</f>
        <v>0</v>
      </c>
    </row>
    <row r="33" spans="11:22">
      <c r="K33" t="str">
        <f>prod_year!A7</f>
        <v>Corn</v>
      </c>
      <c r="L33" t="str">
        <f>INDEX(Price_Scen[Price_Scen],MATCH("x",Price_Scen[Selection],0),0)</f>
        <v>CurrentDollars</v>
      </c>
      <c r="M33" t="str">
        <f>prod_year!B7</f>
        <v>2020</v>
      </c>
      <c r="N33">
        <f>SUMIFS(Price_Def[CPIPriceShifter],Price_Def[Year],ResultsTrade[[#This Row],[YEAR]],Price_Def[Scenario],ResultsTrade[[#This Row],[PriceScen]])</f>
        <v>1</v>
      </c>
      <c r="O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3" s="8">
        <f>ResultsTrade[[#This Row],[ExportQ_targ]]*ResultsTrade[[#This Row],[ExportPrice]]</f>
        <v>464657.1604617</v>
      </c>
      <c r="S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4.5234174563411</v>
      </c>
      <c r="T33" s="8">
        <f ca="1">ResultsTrade[[#This Row],[ExportQ_feas]]*ResultsTrade[[#This Row],[ExportPrice]]</f>
        <v>465874.08576815238</v>
      </c>
      <c r="U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" s="8">
        <f ca="1">ResultsTrade[[#This Row],[ImportQ_feas]]*ResultsTrade[[#This Row],[ImportPrice]]</f>
        <v>0</v>
      </c>
    </row>
    <row r="34" spans="11:22">
      <c r="K34" t="str">
        <f>prod_year!A8</f>
        <v>Corn</v>
      </c>
      <c r="L34" t="str">
        <f>INDEX(Price_Scen[Price_Scen],MATCH("x",Price_Scen[Selection],0),0)</f>
        <v>CurrentDollars</v>
      </c>
      <c r="M34" t="str">
        <f>prod_year!B8</f>
        <v>2025</v>
      </c>
      <c r="N34">
        <f>SUMIFS(Price_Def[CPIPriceShifter],Price_Def[Year],ResultsTrade[[#This Row],[YEAR]],Price_Def[Scenario],ResultsTrade[[#This Row],[PriceScen]])</f>
        <v>1</v>
      </c>
      <c r="O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4" s="8">
        <f>ResultsTrade[[#This Row],[ExportQ_targ]]*ResultsTrade[[#This Row],[ExportPrice]]</f>
        <v>464657.1604617</v>
      </c>
      <c r="S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60.5</v>
      </c>
      <c r="T34" s="8">
        <f ca="1">ResultsTrade[[#This Row],[ExportQ_feas]]*ResultsTrade[[#This Row],[ExportPrice]]</f>
        <v>542100.02053864999</v>
      </c>
      <c r="U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" s="8">
        <f ca="1">ResultsTrade[[#This Row],[ImportQ_feas]]*ResultsTrade[[#This Row],[ImportPrice]]</f>
        <v>0</v>
      </c>
    </row>
    <row r="35" spans="11:22">
      <c r="K35" t="str">
        <f>prod_year!A9</f>
        <v>Corn</v>
      </c>
      <c r="L35" t="str">
        <f>INDEX(Price_Scen[Price_Scen],MATCH("x",Price_Scen[Selection],0),0)</f>
        <v>CurrentDollars</v>
      </c>
      <c r="M35" t="str">
        <f>prod_year!B9</f>
        <v>2030</v>
      </c>
      <c r="N35">
        <f>SUMIFS(Price_Def[CPIPriceShifter],Price_Def[Year],ResultsTrade[[#This Row],[YEAR]],Price_Def[Scenario],ResultsTrade[[#This Row],[PriceScen]])</f>
        <v>1</v>
      </c>
      <c r="O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5" s="8">
        <f>ResultsTrade[[#This Row],[ExportQ_targ]]*ResultsTrade[[#This Row],[ExportPrice]]</f>
        <v>464657.1604617</v>
      </c>
      <c r="S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2.0000000000009</v>
      </c>
      <c r="T35" s="8">
        <f ca="1">ResultsTrade[[#This Row],[ExportQ_feas]]*ResultsTrade[[#This Row],[ExportPrice]]</f>
        <v>619542.88061560015</v>
      </c>
      <c r="U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" s="8">
        <f ca="1">ResultsTrade[[#This Row],[ImportQ_feas]]*ResultsTrade[[#This Row],[ImportPrice]]</f>
        <v>0</v>
      </c>
    </row>
    <row r="36" spans="11:22">
      <c r="K36" t="str">
        <f>prod_year!A10</f>
        <v>Corn</v>
      </c>
      <c r="L36" t="str">
        <f>INDEX(Price_Scen[Price_Scen],MATCH("x",Price_Scen[Selection],0),0)</f>
        <v>CurrentDollars</v>
      </c>
      <c r="M36" t="str">
        <f>prod_year!B10</f>
        <v>2035</v>
      </c>
      <c r="N36">
        <f>SUMIFS(Price_Def[CPIPriceShifter],Price_Def[Year],ResultsTrade[[#This Row],[YEAR]],Price_Def[Scenario],ResultsTrade[[#This Row],[PriceScen]])</f>
        <v>1</v>
      </c>
      <c r="O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6" s="8">
        <f>ResultsTrade[[#This Row],[ExportQ_targ]]*ResultsTrade[[#This Row],[ExportPrice]]</f>
        <v>464657.1604617</v>
      </c>
      <c r="S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3.5000000000014</v>
      </c>
      <c r="T36" s="8">
        <f ca="1">ResultsTrade[[#This Row],[ExportQ_feas]]*ResultsTrade[[#This Row],[ExportPrice]]</f>
        <v>696985.74069255032</v>
      </c>
      <c r="U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" s="8">
        <f ca="1">ResultsTrade[[#This Row],[ImportQ_feas]]*ResultsTrade[[#This Row],[ImportPrice]]</f>
        <v>0</v>
      </c>
    </row>
    <row r="37" spans="11:22">
      <c r="K37" t="str">
        <f>prod_year!A11</f>
        <v>Corn</v>
      </c>
      <c r="L37" t="str">
        <f>INDEX(Price_Scen[Price_Scen],MATCH("x",Price_Scen[Selection],0),0)</f>
        <v>CurrentDollars</v>
      </c>
      <c r="M37" t="str">
        <f>prod_year!B11</f>
        <v>2040</v>
      </c>
      <c r="N37">
        <f>SUMIFS(Price_Def[CPIPriceShifter],Price_Def[Year],ResultsTrade[[#This Row],[YEAR]],Price_Def[Scenario],ResultsTrade[[#This Row],[PriceScen]])</f>
        <v>1</v>
      </c>
      <c r="O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7" s="8">
        <f>ResultsTrade[[#This Row],[ExportQ_targ]]*ResultsTrade[[#This Row],[ExportPrice]]</f>
        <v>464657.1604617</v>
      </c>
      <c r="S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15.0000000000018</v>
      </c>
      <c r="T37" s="8">
        <f ca="1">ResultsTrade[[#This Row],[ExportQ_feas]]*ResultsTrade[[#This Row],[ExportPrice]]</f>
        <v>774428.60076950036</v>
      </c>
      <c r="U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7" s="8">
        <f ca="1">ResultsTrade[[#This Row],[ImportQ_feas]]*ResultsTrade[[#This Row],[ImportPrice]]</f>
        <v>0</v>
      </c>
    </row>
    <row r="38" spans="11:22">
      <c r="K38" t="str">
        <f>prod_year!A12</f>
        <v>Corn</v>
      </c>
      <c r="L38" t="str">
        <f>INDEX(Price_Scen[Price_Scen],MATCH("x",Price_Scen[Selection],0),0)</f>
        <v>CurrentDollars</v>
      </c>
      <c r="M38" t="str">
        <f>prod_year!B12</f>
        <v>2045</v>
      </c>
      <c r="N38">
        <f>SUMIFS(Price_Def[CPIPriceShifter],Price_Def[Year],ResultsTrade[[#This Row],[YEAR]],Price_Def[Scenario],ResultsTrade[[#This Row],[PriceScen]])</f>
        <v>1</v>
      </c>
      <c r="O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8" s="8">
        <f>ResultsTrade[[#This Row],[ExportQ_targ]]*ResultsTrade[[#This Row],[ExportPrice]]</f>
        <v>464657.1604617</v>
      </c>
      <c r="S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66.5000000000027</v>
      </c>
      <c r="T38" s="8">
        <f ca="1">ResultsTrade[[#This Row],[ExportQ_feas]]*ResultsTrade[[#This Row],[ExportPrice]]</f>
        <v>851871.46084645065</v>
      </c>
      <c r="U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" s="8">
        <f ca="1">ResultsTrade[[#This Row],[ImportQ_feas]]*ResultsTrade[[#This Row],[ImportPrice]]</f>
        <v>0</v>
      </c>
    </row>
    <row r="39" spans="11:22">
      <c r="K39" t="str">
        <f>prod_year!A13</f>
        <v>Corn</v>
      </c>
      <c r="L39" t="str">
        <f>INDEX(Price_Scen[Price_Scen],MATCH("x",Price_Scen[Selection],0),0)</f>
        <v>CurrentDollars</v>
      </c>
      <c r="M39" t="str">
        <f>prod_year!B13</f>
        <v>2050</v>
      </c>
      <c r="N39">
        <f>SUMIFS(Price_Def[CPIPriceShifter],Price_Def[Year],ResultsTrade[[#This Row],[YEAR]],Price_Def[Scenario],ResultsTrade[[#This Row],[PriceScen]])</f>
        <v>1</v>
      </c>
      <c r="O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0.3210813</v>
      </c>
      <c r="P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12631620000002</v>
      </c>
      <c r="Q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09</v>
      </c>
      <c r="R39" s="8">
        <f>ResultsTrade[[#This Row],[ExportQ_targ]]*ResultsTrade[[#This Row],[ExportPrice]]</f>
        <v>464657.1604617</v>
      </c>
      <c r="S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18.0000000000036</v>
      </c>
      <c r="T39" s="8">
        <f ca="1">ResultsTrade[[#This Row],[ExportQ_feas]]*ResultsTrade[[#This Row],[ExportPrice]]</f>
        <v>929314.32092340081</v>
      </c>
      <c r="U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" s="8">
        <f ca="1">ResultsTrade[[#This Row],[ImportQ_feas]]*ResultsTrade[[#This Row],[ImportPrice]]</f>
        <v>0</v>
      </c>
    </row>
    <row r="40" spans="11:22">
      <c r="K40" t="str">
        <f>prod_year!A14</f>
        <v>JUTE</v>
      </c>
      <c r="L40" t="str">
        <f>INDEX(Price_Scen[Price_Scen],MATCH("x",Price_Scen[Selection],0),0)</f>
        <v>CurrentDollars</v>
      </c>
      <c r="M40" t="str">
        <f>prod_year!B14</f>
        <v>2000</v>
      </c>
      <c r="N40">
        <f>SUMIFS(Price_Def[CPIPriceShifter],Price_Def[Year],ResultsTrade[[#This Row],[YEAR]],Price_Def[Scenario],ResultsTrade[[#This Row],[PriceScen]])</f>
        <v>1</v>
      </c>
      <c r="O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98.63820870000001</v>
      </c>
      <c r="P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8.7702534</v>
      </c>
      <c r="Q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" s="8">
        <f>ResultsTrade[[#This Row],[ExportQ_targ]]*ResultsTrade[[#This Row],[ExportPrice]]</f>
        <v>0</v>
      </c>
      <c r="S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" s="8">
        <f ca="1">ResultsTrade[[#This Row],[ExportQ_feas]]*ResultsTrade[[#This Row],[ExportPrice]]</f>
        <v>0</v>
      </c>
      <c r="U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9.758999999999993</v>
      </c>
      <c r="V40" s="8">
        <f ca="1">ResultsTrade[[#This Row],[ImportQ_feas]]*ResultsTrade[[#This Row],[ImportPrice]]</f>
        <v>16659.031572930598</v>
      </c>
    </row>
    <row r="41" spans="11:22">
      <c r="K41" t="str">
        <f>prod_year!A15</f>
        <v>JUTE</v>
      </c>
      <c r="L41" t="str">
        <f>INDEX(Price_Scen[Price_Scen],MATCH("x",Price_Scen[Selection],0),0)</f>
        <v>CurrentDollars</v>
      </c>
      <c r="M41" t="str">
        <f>prod_year!B15</f>
        <v>2005</v>
      </c>
      <c r="N41">
        <f>SUMIFS(Price_Def[CPIPriceShifter],Price_Def[Year],ResultsTrade[[#This Row],[YEAR]],Price_Def[Scenario],ResultsTrade[[#This Row],[PriceScen]])</f>
        <v>1</v>
      </c>
      <c r="O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7.64139320000001</v>
      </c>
      <c r="P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3.33382039999998</v>
      </c>
      <c r="Q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" s="8">
        <f>ResultsTrade[[#This Row],[ExportQ_targ]]*ResultsTrade[[#This Row],[ExportPrice]]</f>
        <v>0</v>
      </c>
      <c r="S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" s="8">
        <f ca="1">ResultsTrade[[#This Row],[ExportQ_feas]]*ResultsTrade[[#This Row],[ExportPrice]]</f>
        <v>0</v>
      </c>
      <c r="U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.740999999999993</v>
      </c>
      <c r="V41" s="8">
        <f ca="1">ResultsTrade[[#This Row],[ImportQ_feas]]*ResultsTrade[[#This Row],[ImportPrice]]</f>
        <v>15892.584638116396</v>
      </c>
    </row>
    <row r="42" spans="11:22">
      <c r="K42" t="str">
        <f>prod_year!A16</f>
        <v>JUTE</v>
      </c>
      <c r="L42" t="str">
        <f>INDEX(Price_Scen[Price_Scen],MATCH("x",Price_Scen[Selection],0),0)</f>
        <v>CurrentDollars</v>
      </c>
      <c r="M42" t="str">
        <f>prod_year!B16</f>
        <v>2010</v>
      </c>
      <c r="N42">
        <f>SUMIFS(Price_Def[CPIPriceShifter],Price_Def[Year],ResultsTrade[[#This Row],[YEAR]],Price_Def[Scenario],ResultsTrade[[#This Row],[PriceScen]])</f>
        <v>1</v>
      </c>
      <c r="O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66.8699001</v>
      </c>
      <c r="P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0.15293750000001</v>
      </c>
      <c r="Q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2" s="8">
        <f>ResultsTrade[[#This Row],[ExportQ_targ]]*ResultsTrade[[#This Row],[ExportPrice]]</f>
        <v>0</v>
      </c>
      <c r="S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2" s="8">
        <f ca="1">ResultsTrade[[#This Row],[ExportQ_feas]]*ResultsTrade[[#This Row],[ExportPrice]]</f>
        <v>0</v>
      </c>
      <c r="U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2" s="8">
        <f ca="1">ResultsTrade[[#This Row],[ImportQ_feas]]*ResultsTrade[[#This Row],[ImportPrice]]</f>
        <v>8874.2076410625014</v>
      </c>
    </row>
    <row r="43" spans="11:22">
      <c r="K43" t="str">
        <f>prod_year!A17</f>
        <v>JUTE</v>
      </c>
      <c r="L43" t="str">
        <f>INDEX(Price_Scen[Price_Scen],MATCH("x",Price_Scen[Selection],0),0)</f>
        <v>CurrentDollars</v>
      </c>
      <c r="M43" t="str">
        <f>prod_year!B17</f>
        <v>2015</v>
      </c>
      <c r="N43">
        <f>SUMIFS(Price_Def[CPIPriceShifter],Price_Def[Year],ResultsTrade[[#This Row],[YEAR]],Price_Def[Scenario],ResultsTrade[[#This Row],[PriceScen]])</f>
        <v>1</v>
      </c>
      <c r="O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0.01534000000004</v>
      </c>
      <c r="P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7.38181020000002</v>
      </c>
      <c r="Q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" s="8">
        <f>ResultsTrade[[#This Row],[ExportQ_targ]]*ResultsTrade[[#This Row],[ExportPrice]]</f>
        <v>0</v>
      </c>
      <c r="S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" s="8">
        <f ca="1">ResultsTrade[[#This Row],[ExportQ_feas]]*ResultsTrade[[#This Row],[ExportPrice]]</f>
        <v>0</v>
      </c>
      <c r="U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3" s="8">
        <f ca="1">ResultsTrade[[#This Row],[ImportQ_feas]]*ResultsTrade[[#This Row],[ImportPrice]]</f>
        <v>6933.8151103562013</v>
      </c>
    </row>
    <row r="44" spans="11:22">
      <c r="K44" t="str">
        <f>prod_year!A18</f>
        <v>JUTE</v>
      </c>
      <c r="L44" t="str">
        <f>INDEX(Price_Scen[Price_Scen],MATCH("x",Price_Scen[Selection],0),0)</f>
        <v>CurrentDollars</v>
      </c>
      <c r="M44" t="str">
        <f>prod_year!B18</f>
        <v>2020</v>
      </c>
      <c r="N44">
        <f>SUMIFS(Price_Def[CPIPriceShifter],Price_Def[Year],ResultsTrade[[#This Row],[YEAR]],Price_Def[Scenario],ResultsTrade[[#This Row],[PriceScen]])</f>
        <v>1</v>
      </c>
      <c r="O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" s="8">
        <f>ResultsTrade[[#This Row],[ExportQ_targ]]*ResultsTrade[[#This Row],[ExportPrice]]</f>
        <v>0</v>
      </c>
      <c r="S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" s="8">
        <f ca="1">ResultsTrade[[#This Row],[ExportQ_feas]]*ResultsTrade[[#This Row],[ExportPrice]]</f>
        <v>0</v>
      </c>
      <c r="U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31000000000002</v>
      </c>
      <c r="V44" s="8">
        <f ca="1">ResultsTrade[[#This Row],[ImportQ_feas]]*ResultsTrade[[#This Row],[ImportPrice]]</f>
        <v>8960.1815132280008</v>
      </c>
    </row>
    <row r="45" spans="11:22">
      <c r="K45" t="str">
        <f>prod_year!A19</f>
        <v>JUTE</v>
      </c>
      <c r="L45" t="str">
        <f>INDEX(Price_Scen[Price_Scen],MATCH("x",Price_Scen[Selection],0),0)</f>
        <v>CurrentDollars</v>
      </c>
      <c r="M45" t="str">
        <f>prod_year!B19</f>
        <v>2025</v>
      </c>
      <c r="N45">
        <f>SUMIFS(Price_Def[CPIPriceShifter],Price_Def[Year],ResultsTrade[[#This Row],[YEAR]],Price_Def[Scenario],ResultsTrade[[#This Row],[PriceScen]])</f>
        <v>1</v>
      </c>
      <c r="O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" s="8">
        <f>ResultsTrade[[#This Row],[ExportQ_targ]]*ResultsTrade[[#This Row],[ExportPrice]]</f>
        <v>0</v>
      </c>
      <c r="S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" s="8">
        <f ca="1">ResultsTrade[[#This Row],[ExportQ_feas]]*ResultsTrade[[#This Row],[ExportPrice]]</f>
        <v>0</v>
      </c>
      <c r="U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699254312335121</v>
      </c>
      <c r="V45" s="8">
        <f ca="1">ResultsTrade[[#This Row],[ImportQ_feas]]*ResultsTrade[[#This Row],[ImportPrice]]</f>
        <v>9333.7585440244075</v>
      </c>
    </row>
    <row r="46" spans="11:22">
      <c r="K46" t="str">
        <f>prod_year!A20</f>
        <v>JUTE</v>
      </c>
      <c r="L46" t="str">
        <f>INDEX(Price_Scen[Price_Scen],MATCH("x",Price_Scen[Selection],0),0)</f>
        <v>CurrentDollars</v>
      </c>
      <c r="M46" t="str">
        <f>prod_year!B20</f>
        <v>2030</v>
      </c>
      <c r="N46">
        <f>SUMIFS(Price_Def[CPIPriceShifter],Price_Def[Year],ResultsTrade[[#This Row],[YEAR]],Price_Def[Scenario],ResultsTrade[[#This Row],[PriceScen]])</f>
        <v>1</v>
      </c>
      <c r="O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" s="8">
        <f>ResultsTrade[[#This Row],[ExportQ_targ]]*ResultsTrade[[#This Row],[ExportPrice]]</f>
        <v>0</v>
      </c>
      <c r="S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" s="8">
        <f ca="1">ResultsTrade[[#This Row],[ExportQ_feas]]*ResultsTrade[[#This Row],[ExportPrice]]</f>
        <v>0</v>
      </c>
      <c r="U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184943690389666</v>
      </c>
      <c r="V46" s="8">
        <f ca="1">ResultsTrade[[#This Row],[ImportQ_feas]]*ResultsTrade[[#This Row],[ImportPrice]]</f>
        <v>9721.2454095230751</v>
      </c>
    </row>
    <row r="47" spans="11:22">
      <c r="K47" t="str">
        <f>prod_year!A21</f>
        <v>JUTE</v>
      </c>
      <c r="L47" t="str">
        <f>INDEX(Price_Scen[Price_Scen],MATCH("x",Price_Scen[Selection],0),0)</f>
        <v>CurrentDollars</v>
      </c>
      <c r="M47" t="str">
        <f>prod_year!B21</f>
        <v>2035</v>
      </c>
      <c r="N47">
        <f>SUMIFS(Price_Def[CPIPriceShifter],Price_Def[Year],ResultsTrade[[#This Row],[YEAR]],Price_Def[Scenario],ResultsTrade[[#This Row],[PriceScen]])</f>
        <v>1</v>
      </c>
      <c r="O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" s="8">
        <f>ResultsTrade[[#This Row],[ExportQ_targ]]*ResultsTrade[[#This Row],[ExportPrice]]</f>
        <v>0</v>
      </c>
      <c r="S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" s="8">
        <f ca="1">ResultsTrade[[#This Row],[ExportQ_feas]]*ResultsTrade[[#This Row],[ExportPrice]]</f>
        <v>0</v>
      </c>
      <c r="U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609674516735216</v>
      </c>
      <c r="V47" s="8">
        <f ca="1">ResultsTrade[[#This Row],[ImportQ_feas]]*ResultsTrade[[#This Row],[ImportPrice]]</f>
        <v>10060.099055531397</v>
      </c>
    </row>
    <row r="48" spans="11:22">
      <c r="K48" t="str">
        <f>prod_year!A22</f>
        <v>JUTE</v>
      </c>
      <c r="L48" t="str">
        <f>INDEX(Price_Scen[Price_Scen],MATCH("x",Price_Scen[Selection],0),0)</f>
        <v>CurrentDollars</v>
      </c>
      <c r="M48" t="str">
        <f>prod_year!B22</f>
        <v>2040</v>
      </c>
      <c r="N48">
        <f>SUMIFS(Price_Def[CPIPriceShifter],Price_Def[Year],ResultsTrade[[#This Row],[YEAR]],Price_Def[Scenario],ResultsTrade[[#This Row],[PriceScen]])</f>
        <v>1</v>
      </c>
      <c r="O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" s="8">
        <f>ResultsTrade[[#This Row],[ExportQ_targ]]*ResultsTrade[[#This Row],[ExportPrice]]</f>
        <v>0</v>
      </c>
      <c r="S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" s="8">
        <f ca="1">ResultsTrade[[#This Row],[ExportQ_feas]]*ResultsTrade[[#This Row],[ExportPrice]]</f>
        <v>0</v>
      </c>
      <c r="U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962549242924236</v>
      </c>
      <c r="V48" s="8">
        <f ca="1">ResultsTrade[[#This Row],[ImportQ_feas]]*ResultsTrade[[#This Row],[ImportPrice]]</f>
        <v>10341.625330848308</v>
      </c>
    </row>
    <row r="49" spans="11:22">
      <c r="K49" t="str">
        <f>prod_year!A23</f>
        <v>JUTE</v>
      </c>
      <c r="L49" t="str">
        <f>INDEX(Price_Scen[Price_Scen],MATCH("x",Price_Scen[Selection],0),0)</f>
        <v>CurrentDollars</v>
      </c>
      <c r="M49" t="str">
        <f>prod_year!B23</f>
        <v>2045</v>
      </c>
      <c r="N49">
        <f>SUMIFS(Price_Def[CPIPriceShifter],Price_Def[Year],ResultsTrade[[#This Row],[YEAR]],Price_Def[Scenario],ResultsTrade[[#This Row],[PriceScen]])</f>
        <v>1</v>
      </c>
      <c r="O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" s="8">
        <f>ResultsTrade[[#This Row],[ExportQ_targ]]*ResultsTrade[[#This Row],[ExportPrice]]</f>
        <v>0</v>
      </c>
      <c r="S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" s="8">
        <f ca="1">ResultsTrade[[#This Row],[ExportQ_feas]]*ResultsTrade[[#This Row],[ExportPrice]]</f>
        <v>0</v>
      </c>
      <c r="U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237510641414701</v>
      </c>
      <c r="V49" s="8">
        <f ca="1">ResultsTrade[[#This Row],[ImportQ_feas]]*ResultsTrade[[#This Row],[ImportPrice]]</f>
        <v>10560.991730955653</v>
      </c>
    </row>
    <row r="50" spans="11:22">
      <c r="K50" t="str">
        <f>prod_year!A24</f>
        <v>JUTE</v>
      </c>
      <c r="L50" t="str">
        <f>INDEX(Price_Scen[Price_Scen],MATCH("x",Price_Scen[Selection],0),0)</f>
        <v>CurrentDollars</v>
      </c>
      <c r="M50" t="str">
        <f>prod_year!B24</f>
        <v>2050</v>
      </c>
      <c r="N50">
        <f>SUMIFS(Price_Def[CPIPriceShifter],Price_Def[Year],ResultsTrade[[#This Row],[YEAR]],Price_Def[Scenario],ResultsTrade[[#This Row],[PriceScen]])</f>
        <v>1</v>
      </c>
      <c r="O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1.9416397</v>
      </c>
      <c r="P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97.80798800000002</v>
      </c>
      <c r="Q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" s="8">
        <f>ResultsTrade[[#This Row],[ExportQ_targ]]*ResultsTrade[[#This Row],[ExportPrice]]</f>
        <v>0</v>
      </c>
      <c r="S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" s="8">
        <f ca="1">ResultsTrade[[#This Row],[ExportQ_feas]]*ResultsTrade[[#This Row],[ExportPrice]]</f>
        <v>0</v>
      </c>
      <c r="U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435586393568922</v>
      </c>
      <c r="V50" s="8">
        <f ca="1">ResultsTrade[[#This Row],[ImportQ_feas]]*ResultsTrade[[#This Row],[ImportPrice]]</f>
        <v>10719.018148253399</v>
      </c>
    </row>
    <row r="51" spans="11:22">
      <c r="K51" t="str">
        <f>prod_year!A25</f>
        <v>Peas</v>
      </c>
      <c r="L51" t="str">
        <f>INDEX(Price_Scen[Price_Scen],MATCH("x",Price_Scen[Selection],0),0)</f>
        <v>CurrentDollars</v>
      </c>
      <c r="M51" t="str">
        <f>prod_year!B25</f>
        <v>2000</v>
      </c>
      <c r="N51">
        <f>SUMIFS(Price_Def[CPIPriceShifter],Price_Def[Year],ResultsTrade[[#This Row],[YEAR]],Price_Def[Scenario],ResultsTrade[[#This Row],[PriceScen]])</f>
        <v>1</v>
      </c>
      <c r="O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4.36218680000002</v>
      </c>
      <c r="P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.247389</v>
      </c>
      <c r="Q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" s="8">
        <f>ResultsTrade[[#This Row],[ExportQ_targ]]*ResultsTrade[[#This Row],[ExportPrice]]</f>
        <v>0</v>
      </c>
      <c r="S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" s="8">
        <f ca="1">ResultsTrade[[#This Row],[ExportQ_feas]]*ResultsTrade[[#This Row],[ExportPrice]]</f>
        <v>0</v>
      </c>
      <c r="U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6.00000000000011</v>
      </c>
      <c r="V51" s="8">
        <f ca="1">ResultsTrade[[#This Row],[ImportQ_feas]]*ResultsTrade[[#This Row],[ImportPrice]]</f>
        <v>34577.64490400003</v>
      </c>
    </row>
    <row r="52" spans="11:22">
      <c r="K52" t="str">
        <f>prod_year!A26</f>
        <v>Peas</v>
      </c>
      <c r="L52" t="str">
        <f>INDEX(Price_Scen[Price_Scen],MATCH("x",Price_Scen[Selection],0),0)</f>
        <v>CurrentDollars</v>
      </c>
      <c r="M52" t="str">
        <f>prod_year!B26</f>
        <v>2005</v>
      </c>
      <c r="N52">
        <f>SUMIFS(Price_Def[CPIPriceShifter],Price_Def[Year],ResultsTrade[[#This Row],[YEAR]],Price_Def[Scenario],ResultsTrade[[#This Row],[PriceScen]])</f>
        <v>1</v>
      </c>
      <c r="O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9.06705099999999</v>
      </c>
      <c r="P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9.64463169999999</v>
      </c>
      <c r="Q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" s="8">
        <f>ResultsTrade[[#This Row],[ExportQ_targ]]*ResultsTrade[[#This Row],[ExportPrice]]</f>
        <v>0</v>
      </c>
      <c r="S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" s="8">
        <f ca="1">ResultsTrade[[#This Row],[ExportQ_feas]]*ResultsTrade[[#This Row],[ExportPrice]]</f>
        <v>0</v>
      </c>
      <c r="U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00.99999999999989</v>
      </c>
      <c r="V52" s="8">
        <f ca="1">ResultsTrade[[#This Row],[ImportQ_feas]]*ResultsTrade[[#This Row],[ImportPrice]]</f>
        <v>223995.34999169997</v>
      </c>
    </row>
    <row r="53" spans="11:22">
      <c r="K53" t="str">
        <f>prod_year!A27</f>
        <v>Peas</v>
      </c>
      <c r="L53" t="str">
        <f>INDEX(Price_Scen[Price_Scen],MATCH("x",Price_Scen[Selection],0),0)</f>
        <v>CurrentDollars</v>
      </c>
      <c r="M53" t="str">
        <f>prod_year!B27</f>
        <v>2010</v>
      </c>
      <c r="N53">
        <f>SUMIFS(Price_Def[CPIPriceShifter],Price_Def[Year],ResultsTrade[[#This Row],[YEAR]],Price_Def[Scenario],ResultsTrade[[#This Row],[PriceScen]])</f>
        <v>1</v>
      </c>
      <c r="O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2.59272920000001</v>
      </c>
      <c r="P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62594480000001</v>
      </c>
      <c r="Q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" s="8">
        <f>ResultsTrade[[#This Row],[ExportQ_targ]]*ResultsTrade[[#This Row],[ExportPrice]]</f>
        <v>0</v>
      </c>
      <c r="S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" s="8">
        <f ca="1">ResultsTrade[[#This Row],[ExportQ_feas]]*ResultsTrade[[#This Row],[ExportPrice]]</f>
        <v>0</v>
      </c>
      <c r="U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4</v>
      </c>
      <c r="V53" s="8">
        <f ca="1">ResultsTrade[[#This Row],[ImportQ_feas]]*ResultsTrade[[#This Row],[ImportPrice]]</f>
        <v>445057.01036320004</v>
      </c>
    </row>
    <row r="54" spans="11:22">
      <c r="K54" t="str">
        <f>prod_year!A28</f>
        <v>Peas</v>
      </c>
      <c r="L54" t="str">
        <f>INDEX(Price_Scen[Price_Scen],MATCH("x",Price_Scen[Selection],0),0)</f>
        <v>CurrentDollars</v>
      </c>
      <c r="M54" t="str">
        <f>prod_year!B28</f>
        <v>2015</v>
      </c>
      <c r="N54">
        <f>SUMIFS(Price_Def[CPIPriceShifter],Price_Def[Year],ResultsTrade[[#This Row],[YEAR]],Price_Def[Scenario],ResultsTrade[[#This Row],[PriceScen]])</f>
        <v>1</v>
      </c>
      <c r="O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9.44463389999999</v>
      </c>
      <c r="P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30.27445130000001</v>
      </c>
      <c r="Q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" s="8">
        <f>ResultsTrade[[#This Row],[ExportQ_targ]]*ResultsTrade[[#This Row],[ExportPrice]]</f>
        <v>0</v>
      </c>
      <c r="S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" s="8">
        <f ca="1">ResultsTrade[[#This Row],[ExportQ_feas]]*ResultsTrade[[#This Row],[ExportPrice]]</f>
        <v>0</v>
      </c>
      <c r="U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37</v>
      </c>
      <c r="V54" s="8">
        <f ca="1">ResultsTrade[[#This Row],[ImportQ_feas]]*ResultsTrade[[#This Row],[ImportPrice]]</f>
        <v>1133196.5024281</v>
      </c>
    </row>
    <row r="55" spans="11:22">
      <c r="K55" t="str">
        <f>prod_year!A29</f>
        <v>Peas</v>
      </c>
      <c r="L55" t="str">
        <f>INDEX(Price_Scen[Price_Scen],MATCH("x",Price_Scen[Selection],0),0)</f>
        <v>CurrentDollars</v>
      </c>
      <c r="M55" t="str">
        <f>prod_year!B29</f>
        <v>2020</v>
      </c>
      <c r="N55">
        <f>SUMIFS(Price_Def[CPIPriceShifter],Price_Def[Year],ResultsTrade[[#This Row],[YEAR]],Price_Def[Scenario],ResultsTrade[[#This Row],[PriceScen]])</f>
        <v>1</v>
      </c>
      <c r="O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5" s="8">
        <f>ResultsTrade[[#This Row],[ExportQ_targ]]*ResultsTrade[[#This Row],[ExportPrice]]</f>
        <v>0</v>
      </c>
      <c r="S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5" s="8">
        <f ca="1">ResultsTrade[[#This Row],[ExportQ_feas]]*ResultsTrade[[#This Row],[ExportPrice]]</f>
        <v>0</v>
      </c>
      <c r="U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</v>
      </c>
      <c r="V55" s="8">
        <f ca="1">ResultsTrade[[#This Row],[ImportQ_feas]]*ResultsTrade[[#This Row],[ImportPrice]]</f>
        <v>52368.115725000003</v>
      </c>
    </row>
    <row r="56" spans="11:22">
      <c r="K56" t="str">
        <f>prod_year!A30</f>
        <v>Peas</v>
      </c>
      <c r="L56" t="str">
        <f>INDEX(Price_Scen[Price_Scen],MATCH("x",Price_Scen[Selection],0),0)</f>
        <v>CurrentDollars</v>
      </c>
      <c r="M56" t="str">
        <f>prod_year!B30</f>
        <v>2025</v>
      </c>
      <c r="N56">
        <f>SUMIFS(Price_Def[CPIPriceShifter],Price_Def[Year],ResultsTrade[[#This Row],[YEAR]],Price_Def[Scenario],ResultsTrade[[#This Row],[PriceScen]])</f>
        <v>1</v>
      </c>
      <c r="O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6" s="8">
        <f>ResultsTrade[[#This Row],[ExportQ_targ]]*ResultsTrade[[#This Row],[ExportPrice]]</f>
        <v>0</v>
      </c>
      <c r="S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" s="8">
        <f ca="1">ResultsTrade[[#This Row],[ExportQ_feas]]*ResultsTrade[[#This Row],[ExportPrice]]</f>
        <v>0</v>
      </c>
      <c r="U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3.34207594973022</v>
      </c>
      <c r="V56" s="8">
        <f ca="1">ResultsTrade[[#This Row],[ImportQ_feas]]*ResultsTrade[[#This Row],[ImportPrice]]</f>
        <v>60131.442139969011</v>
      </c>
    </row>
    <row r="57" spans="11:22">
      <c r="K57" t="str">
        <f>prod_year!A31</f>
        <v>Peas</v>
      </c>
      <c r="L57" t="str">
        <f>INDEX(Price_Scen[Price_Scen],MATCH("x",Price_Scen[Selection],0),0)</f>
        <v>CurrentDollars</v>
      </c>
      <c r="M57" t="str">
        <f>prod_year!B31</f>
        <v>2030</v>
      </c>
      <c r="N57">
        <f>SUMIFS(Price_Def[CPIPriceShifter],Price_Def[Year],ResultsTrade[[#This Row],[YEAR]],Price_Def[Scenario],ResultsTrade[[#This Row],[PriceScen]])</f>
        <v>1</v>
      </c>
      <c r="O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7" s="8">
        <f>ResultsTrade[[#This Row],[ExportQ_targ]]*ResultsTrade[[#This Row],[ExportPrice]]</f>
        <v>0</v>
      </c>
      <c r="S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" s="8">
        <f ca="1">ResultsTrade[[#This Row],[ExportQ_feas]]*ResultsTrade[[#This Row],[ExportPrice]]</f>
        <v>0</v>
      </c>
      <c r="U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7.60987755070109</v>
      </c>
      <c r="V57" s="8">
        <f ca="1">ResultsTrade[[#This Row],[ImportQ_feas]]*ResultsTrade[[#This Row],[ImportPrice]]</f>
        <v>68433.41864420216</v>
      </c>
    </row>
    <row r="58" spans="11:22">
      <c r="K58" t="str">
        <f>prod_year!A32</f>
        <v>Peas</v>
      </c>
      <c r="L58" t="str">
        <f>INDEX(Price_Scen[Price_Scen],MATCH("x",Price_Scen[Selection],0),0)</f>
        <v>CurrentDollars</v>
      </c>
      <c r="M58" t="str">
        <f>prod_year!B32</f>
        <v>2035</v>
      </c>
      <c r="N58">
        <f>SUMIFS(Price_Def[CPIPriceShifter],Price_Def[Year],ResultsTrade[[#This Row],[YEAR]],Price_Def[Scenario],ResultsTrade[[#This Row],[PriceScen]])</f>
        <v>1</v>
      </c>
      <c r="O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8" s="8">
        <f>ResultsTrade[[#This Row],[ExportQ_targ]]*ResultsTrade[[#This Row],[ExportPrice]]</f>
        <v>0</v>
      </c>
      <c r="S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8" s="8">
        <f ca="1">ResultsTrade[[#This Row],[ExportQ_feas]]*ResultsTrade[[#This Row],[ExportPrice]]</f>
        <v>0</v>
      </c>
      <c r="U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2.02424240655034</v>
      </c>
      <c r="V58" s="8">
        <f ca="1">ResultsTrade[[#This Row],[ImportQ_feas]]*ResultsTrade[[#This Row],[ImportPrice]]</f>
        <v>76820.675609463127</v>
      </c>
    </row>
    <row r="59" spans="11:22">
      <c r="K59" t="str">
        <f>prod_year!A33</f>
        <v>Peas</v>
      </c>
      <c r="L59" t="str">
        <f>INDEX(Price_Scen[Price_Scen],MATCH("x",Price_Scen[Selection],0),0)</f>
        <v>CurrentDollars</v>
      </c>
      <c r="M59" t="str">
        <f>prod_year!B33</f>
        <v>2040</v>
      </c>
      <c r="N59">
        <f>SUMIFS(Price_Def[CPIPriceShifter],Price_Def[Year],ResultsTrade[[#This Row],[YEAR]],Price_Def[Scenario],ResultsTrade[[#This Row],[PriceScen]])</f>
        <v>1</v>
      </c>
      <c r="O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9" s="8">
        <f>ResultsTrade[[#This Row],[ExportQ_targ]]*ResultsTrade[[#This Row],[ExportPrice]]</f>
        <v>0</v>
      </c>
      <c r="S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9" s="8">
        <f ca="1">ResultsTrade[[#This Row],[ExportQ_feas]]*ResultsTrade[[#This Row],[ExportPrice]]</f>
        <v>0</v>
      </c>
      <c r="U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6.31152316432906</v>
      </c>
      <c r="V59" s="8">
        <f ca="1">ResultsTrade[[#This Row],[ImportQ_feas]]*ResultsTrade[[#This Row],[ImportPrice]]</f>
        <v>85133.986410784477</v>
      </c>
    </row>
    <row r="60" spans="11:22">
      <c r="K60" t="str">
        <f>prod_year!A34</f>
        <v>Peas</v>
      </c>
      <c r="L60" t="str">
        <f>INDEX(Price_Scen[Price_Scen],MATCH("x",Price_Scen[Selection],0),0)</f>
        <v>CurrentDollars</v>
      </c>
      <c r="M60" t="str">
        <f>prod_year!B34</f>
        <v>2045</v>
      </c>
      <c r="N60">
        <f>SUMIFS(Price_Def[CPIPriceShifter],Price_Def[Year],ResultsTrade[[#This Row],[YEAR]],Price_Def[Scenario],ResultsTrade[[#This Row],[PriceScen]])</f>
        <v>1</v>
      </c>
      <c r="O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0" s="8">
        <f>ResultsTrade[[#This Row],[ExportQ_targ]]*ResultsTrade[[#This Row],[ExportPrice]]</f>
        <v>0</v>
      </c>
      <c r="S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0" s="8">
        <f ca="1">ResultsTrade[[#This Row],[ExportQ_feas]]*ResultsTrade[[#This Row],[ExportPrice]]</f>
        <v>0</v>
      </c>
      <c r="U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60.22138101982478</v>
      </c>
      <c r="V60" s="8">
        <f ca="1">ResultsTrade[[#This Row],[ImportQ_feas]]*ResultsTrade[[#This Row],[ImportPrice]]</f>
        <v>93227.686920727807</v>
      </c>
    </row>
    <row r="61" spans="11:22">
      <c r="K61" t="str">
        <f>prod_year!A35</f>
        <v>Peas</v>
      </c>
      <c r="L61" t="str">
        <f>INDEX(Price_Scen[Price_Scen],MATCH("x",Price_Scen[Selection],0),0)</f>
        <v>CurrentDollars</v>
      </c>
      <c r="M61" t="str">
        <f>prod_year!B35</f>
        <v>2050</v>
      </c>
      <c r="N61">
        <f>SUMIFS(Price_Def[CPIPriceShifter],Price_Def[Year],ResultsTrade[[#This Row],[YEAR]],Price_Def[Scenario],ResultsTrade[[#This Row],[PriceScen]])</f>
        <v>1</v>
      </c>
      <c r="O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6710879999998</v>
      </c>
      <c r="P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81.8679525</v>
      </c>
      <c r="Q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61" s="8">
        <f>ResultsTrade[[#This Row],[ExportQ_targ]]*ResultsTrade[[#This Row],[ExportPrice]]</f>
        <v>0</v>
      </c>
      <c r="S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61" s="8">
        <f ca="1">ResultsTrade[[#This Row],[ExportQ_feas]]*ResultsTrade[[#This Row],[ExportPrice]]</f>
        <v>0</v>
      </c>
      <c r="U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3.57561033494039</v>
      </c>
      <c r="V61" s="8">
        <f ca="1">ResultsTrade[[#This Row],[ImportQ_feas]]*ResultsTrade[[#This Row],[ImportPrice]]</f>
        <v>100998.08498952961</v>
      </c>
    </row>
    <row r="62" spans="11:22">
      <c r="K62" t="str">
        <f>prod_year!A36</f>
        <v>Rice</v>
      </c>
      <c r="L62" t="str">
        <f>INDEX(Price_Scen[Price_Scen],MATCH("x",Price_Scen[Selection],0),0)</f>
        <v>CurrentDollars</v>
      </c>
      <c r="M62" t="str">
        <f>prod_year!B36</f>
        <v>2000</v>
      </c>
      <c r="N62">
        <f>SUMIFS(Price_Def[CPIPriceShifter],Price_Def[Year],ResultsTrade[[#This Row],[YEAR]],Price_Def[Scenario],ResultsTrade[[#This Row],[PriceScen]])</f>
        <v>1</v>
      </c>
      <c r="O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0.54885960000001</v>
      </c>
      <c r="P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47.71421020000002</v>
      </c>
      <c r="Q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71.36781488</v>
      </c>
      <c r="R62" s="8">
        <f>ResultsTrade[[#This Row],[ExportQ_targ]]*ResultsTrade[[#This Row],[ExportPrice]]</f>
        <v>637229.65019672795</v>
      </c>
      <c r="S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72.2542280631765</v>
      </c>
      <c r="T62" s="8">
        <f ca="1">ResultsTrade[[#This Row],[ExportQ_feas]]*ResultsTrade[[#This Row],[ExportPrice]]</f>
        <v>637478.33240440255</v>
      </c>
      <c r="U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2" s="8">
        <f ca="1">ResultsTrade[[#This Row],[ImportQ_feas]]*ResultsTrade[[#This Row],[ImportPrice]]</f>
        <v>0</v>
      </c>
    </row>
    <row r="63" spans="11:22">
      <c r="K63" t="str">
        <f>prod_year!A37</f>
        <v>Rice</v>
      </c>
      <c r="L63" t="str">
        <f>INDEX(Price_Scen[Price_Scen],MATCH("x",Price_Scen[Selection],0),0)</f>
        <v>CurrentDollars</v>
      </c>
      <c r="M63" t="str">
        <f>prod_year!B37</f>
        <v>2005</v>
      </c>
      <c r="N63">
        <f>SUMIFS(Price_Def[CPIPriceShifter],Price_Def[Year],ResultsTrade[[#This Row],[YEAR]],Price_Def[Scenario],ResultsTrade[[#This Row],[PriceScen]])</f>
        <v>1</v>
      </c>
      <c r="O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.448529309999998</v>
      </c>
      <c r="P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6.66666670000001</v>
      </c>
      <c r="Q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098.9599141499993</v>
      </c>
      <c r="R63" s="8">
        <f>ResultsTrade[[#This Row],[ExportQ_targ]]*ResultsTrade[[#This Row],[ExportPrice]]</f>
        <v>472355.47567156132</v>
      </c>
      <c r="S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098.9599141499993</v>
      </c>
      <c r="T63" s="8">
        <f ca="1">ResultsTrade[[#This Row],[ExportQ_feas]]*ResultsTrade[[#This Row],[ExportPrice]]</f>
        <v>472355.47567156132</v>
      </c>
      <c r="U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3" s="8">
        <f ca="1">ResultsTrade[[#This Row],[ImportQ_feas]]*ResultsTrade[[#This Row],[ImportPrice]]</f>
        <v>0</v>
      </c>
    </row>
    <row r="64" spans="11:22">
      <c r="K64" t="str">
        <f>prod_year!A38</f>
        <v>Rice</v>
      </c>
      <c r="L64" t="str">
        <f>INDEX(Price_Scen[Price_Scen],MATCH("x",Price_Scen[Selection],0),0)</f>
        <v>CurrentDollars</v>
      </c>
      <c r="M64" t="str">
        <f>prod_year!B38</f>
        <v>2010</v>
      </c>
      <c r="N64">
        <f>SUMIFS(Price_Def[CPIPriceShifter],Price_Def[Year],ResultsTrade[[#This Row],[YEAR]],Price_Def[Scenario],ResultsTrade[[#This Row],[PriceScen]])</f>
        <v>1</v>
      </c>
      <c r="O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1.460552</v>
      </c>
      <c r="P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26.069604</v>
      </c>
      <c r="Q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26</v>
      </c>
      <c r="R64" s="8">
        <f>ResultsTrade[[#This Row],[ExportQ_targ]]*ResultsTrade[[#This Row],[ExportPrice]]</f>
        <v>3962797.7959520002</v>
      </c>
      <c r="S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29.7323019875912</v>
      </c>
      <c r="T64" s="8">
        <f ca="1">ResultsTrade[[#This Row],[ExportQ_feas]]*ResultsTrade[[#This Row],[ExportPrice]]</f>
        <v>3967244.6865383661</v>
      </c>
      <c r="U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4" s="8">
        <f ca="1">ResultsTrade[[#This Row],[ImportQ_feas]]*ResultsTrade[[#This Row],[ImportPrice]]</f>
        <v>0</v>
      </c>
    </row>
    <row r="65" spans="11:22">
      <c r="K65" t="str">
        <f>prod_year!A39</f>
        <v>Rice</v>
      </c>
      <c r="L65" t="str">
        <f>INDEX(Price_Scen[Price_Scen],MATCH("x",Price_Scen[Selection],0),0)</f>
        <v>CurrentDollars</v>
      </c>
      <c r="M65" t="str">
        <f>prod_year!B39</f>
        <v>2015</v>
      </c>
      <c r="N65">
        <f>SUMIFS(Price_Def[CPIPriceShifter],Price_Def[Year],ResultsTrade[[#This Row],[YEAR]],Price_Def[Scenario],ResultsTrade[[#This Row],[PriceScen]])</f>
        <v>1</v>
      </c>
      <c r="O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4.52287669999998</v>
      </c>
      <c r="P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44.233324</v>
      </c>
      <c r="Q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428</v>
      </c>
      <c r="R65" s="8">
        <f>ResultsTrade[[#This Row],[ExportQ_targ]]*ResultsTrade[[#This Row],[ExportPrice]]</f>
        <v>5988381.8184276</v>
      </c>
      <c r="S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428</v>
      </c>
      <c r="T65" s="8">
        <f ca="1">ResultsTrade[[#This Row],[ExportQ_feas]]*ResultsTrade[[#This Row],[ExportPrice]]</f>
        <v>5988381.8184276</v>
      </c>
      <c r="U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5" s="8">
        <f ca="1">ResultsTrade[[#This Row],[ImportQ_feas]]*ResultsTrade[[#This Row],[ImportPrice]]</f>
        <v>0</v>
      </c>
    </row>
    <row r="66" spans="11:22">
      <c r="K66" t="str">
        <f>prod_year!A40</f>
        <v>Rice</v>
      </c>
      <c r="L66" t="str">
        <f>INDEX(Price_Scen[Price_Scen],MATCH("x",Price_Scen[Selection],0),0)</f>
        <v>CurrentDollars</v>
      </c>
      <c r="M66" t="str">
        <f>prod_year!B40</f>
        <v>2020</v>
      </c>
      <c r="N66">
        <f>SUMIFS(Price_Def[CPIPriceShifter],Price_Def[Year],ResultsTrade[[#This Row],[YEAR]],Price_Def[Scenario],ResultsTrade[[#This Row],[PriceScen]])</f>
        <v>1</v>
      </c>
      <c r="O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6" s="8">
        <f>ResultsTrade[[#This Row],[ExportQ_targ]]*ResultsTrade[[#This Row],[ExportPrice]]</f>
        <v>7133465.5293033998</v>
      </c>
      <c r="S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05.64823183461</v>
      </c>
      <c r="T66" s="8">
        <f ca="1">ResultsTrade[[#This Row],[ExportQ_feas]]*ResultsTrade[[#This Row],[ExportPrice]]</f>
        <v>7139928.6845419845</v>
      </c>
      <c r="U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6" s="8">
        <f ca="1">ResultsTrade[[#This Row],[ImportQ_feas]]*ResultsTrade[[#This Row],[ImportPrice]]</f>
        <v>0</v>
      </c>
    </row>
    <row r="67" spans="11:22">
      <c r="K67" t="str">
        <f>prod_year!A41</f>
        <v>Rice</v>
      </c>
      <c r="L67" t="str">
        <f>INDEX(Price_Scen[Price_Scen],MATCH("x",Price_Scen[Selection],0),0)</f>
        <v>CurrentDollars</v>
      </c>
      <c r="M67" t="str">
        <f>prod_year!B41</f>
        <v>2025</v>
      </c>
      <c r="N67">
        <f>SUMIFS(Price_Def[CPIPriceShifter],Price_Def[Year],ResultsTrade[[#This Row],[YEAR]],Price_Def[Scenario],ResultsTrade[[#This Row],[PriceScen]])</f>
        <v>1</v>
      </c>
      <c r="O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7" s="8">
        <f>ResultsTrade[[#This Row],[ExportQ_targ]]*ResultsTrade[[#This Row],[ExportPrice]]</f>
        <v>7133465.5293033998</v>
      </c>
      <c r="S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107.5</v>
      </c>
      <c r="T67" s="8">
        <f ca="1">ResultsTrade[[#This Row],[ExportQ_feas]]*ResultsTrade[[#This Row],[ExportPrice]]</f>
        <v>8916831.9116292503</v>
      </c>
      <c r="U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7" s="8">
        <f ca="1">ResultsTrade[[#This Row],[ImportQ_feas]]*ResultsTrade[[#This Row],[ImportPrice]]</f>
        <v>0</v>
      </c>
    </row>
    <row r="68" spans="11:22">
      <c r="K68" t="str">
        <f>prod_year!A42</f>
        <v>Rice</v>
      </c>
      <c r="L68" t="str">
        <f>INDEX(Price_Scen[Price_Scen],MATCH("x",Price_Scen[Selection],0),0)</f>
        <v>CurrentDollars</v>
      </c>
      <c r="M68" t="str">
        <f>prod_year!B42</f>
        <v>2030</v>
      </c>
      <c r="N68">
        <f>SUMIFS(Price_Def[CPIPriceShifter],Price_Def[Year],ResultsTrade[[#This Row],[YEAR]],Price_Def[Scenario],ResultsTrade[[#This Row],[PriceScen]])</f>
        <v>1</v>
      </c>
      <c r="O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8" s="8">
        <f>ResultsTrade[[#This Row],[ExportQ_targ]]*ResultsTrade[[#This Row],[ExportPrice]]</f>
        <v>7133465.5293033998</v>
      </c>
      <c r="S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2529</v>
      </c>
      <c r="T68" s="8">
        <f ca="1">ResultsTrade[[#This Row],[ExportQ_feas]]*ResultsTrade[[#This Row],[ExportPrice]]</f>
        <v>10700198.293955099</v>
      </c>
      <c r="U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8" s="8">
        <f ca="1">ResultsTrade[[#This Row],[ImportQ_feas]]*ResultsTrade[[#This Row],[ImportPrice]]</f>
        <v>0</v>
      </c>
    </row>
    <row r="69" spans="11:22">
      <c r="K69" t="str">
        <f>prod_year!A43</f>
        <v>Rice</v>
      </c>
      <c r="L69" t="str">
        <f>INDEX(Price_Scen[Price_Scen],MATCH("x",Price_Scen[Selection],0),0)</f>
        <v>CurrentDollars</v>
      </c>
      <c r="M69" t="str">
        <f>prod_year!B43</f>
        <v>2035</v>
      </c>
      <c r="N69">
        <f>SUMIFS(Price_Def[CPIPriceShifter],Price_Def[Year],ResultsTrade[[#This Row],[YEAR]],Price_Def[Scenario],ResultsTrade[[#This Row],[PriceScen]])</f>
        <v>1</v>
      </c>
      <c r="O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69" s="8">
        <f>ResultsTrade[[#This Row],[ExportQ_targ]]*ResultsTrade[[#This Row],[ExportPrice]]</f>
        <v>7133465.5293033998</v>
      </c>
      <c r="S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50.5</v>
      </c>
      <c r="T69" s="8">
        <f ca="1">ResultsTrade[[#This Row],[ExportQ_feas]]*ResultsTrade[[#This Row],[ExportPrice]]</f>
        <v>12483564.676280949</v>
      </c>
      <c r="U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69" s="8">
        <f ca="1">ResultsTrade[[#This Row],[ImportQ_feas]]*ResultsTrade[[#This Row],[ImportPrice]]</f>
        <v>0</v>
      </c>
    </row>
    <row r="70" spans="11:22">
      <c r="K70" t="str">
        <f>prod_year!A44</f>
        <v>Rice</v>
      </c>
      <c r="L70" t="str">
        <f>INDEX(Price_Scen[Price_Scen],MATCH("x",Price_Scen[Selection],0),0)</f>
        <v>CurrentDollars</v>
      </c>
      <c r="M70" t="str">
        <f>prod_year!B44</f>
        <v>2040</v>
      </c>
      <c r="N70">
        <f>SUMIFS(Price_Def[CPIPriceShifter],Price_Def[Year],ResultsTrade[[#This Row],[YEAR]],Price_Def[Scenario],ResultsTrade[[#This Row],[PriceScen]])</f>
        <v>1</v>
      </c>
      <c r="O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0" s="8">
        <f>ResultsTrade[[#This Row],[ExportQ_targ]]*ResultsTrade[[#This Row],[ExportPrice]]</f>
        <v>7133465.5293033998</v>
      </c>
      <c r="S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2</v>
      </c>
      <c r="T70" s="8">
        <f ca="1">ResultsTrade[[#This Row],[ExportQ_feas]]*ResultsTrade[[#This Row],[ExportPrice]]</f>
        <v>14266931.0586068</v>
      </c>
      <c r="U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0" s="8">
        <f ca="1">ResultsTrade[[#This Row],[ImportQ_feas]]*ResultsTrade[[#This Row],[ImportPrice]]</f>
        <v>0</v>
      </c>
    </row>
    <row r="71" spans="11:22">
      <c r="K71" t="str">
        <f>prod_year!A45</f>
        <v>Rice</v>
      </c>
      <c r="L71" t="str">
        <f>INDEX(Price_Scen[Price_Scen],MATCH("x",Price_Scen[Selection],0),0)</f>
        <v>CurrentDollars</v>
      </c>
      <c r="M71" t="str">
        <f>prod_year!B45</f>
        <v>2045</v>
      </c>
      <c r="N71">
        <f>SUMIFS(Price_Def[CPIPriceShifter],Price_Def[Year],ResultsTrade[[#This Row],[YEAR]],Price_Def[Scenario],ResultsTrade[[#This Row],[PriceScen]])</f>
        <v>1</v>
      </c>
      <c r="O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1" s="8">
        <f>ResultsTrade[[#This Row],[ExportQ_targ]]*ResultsTrade[[#This Row],[ExportPrice]]</f>
        <v>7133465.5293033998</v>
      </c>
      <c r="S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2</v>
      </c>
      <c r="T71" s="8">
        <f ca="1">ResultsTrade[[#This Row],[ExportQ_feas]]*ResultsTrade[[#This Row],[ExportPrice]]</f>
        <v>14266931.0586068</v>
      </c>
      <c r="U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1" s="8">
        <f ca="1">ResultsTrade[[#This Row],[ImportQ_feas]]*ResultsTrade[[#This Row],[ImportPrice]]</f>
        <v>0</v>
      </c>
    </row>
    <row r="72" spans="11:22">
      <c r="K72" t="str">
        <f>prod_year!A46</f>
        <v>Rice</v>
      </c>
      <c r="L72" t="str">
        <f>INDEX(Price_Scen[Price_Scen],MATCH("x",Price_Scen[Selection],0),0)</f>
        <v>CurrentDollars</v>
      </c>
      <c r="M72" t="str">
        <f>prod_year!B46</f>
        <v>2050</v>
      </c>
      <c r="N72">
        <f>SUMIFS(Price_Def[CPIPriceShifter],Price_Def[Year],ResultsTrade[[#This Row],[YEAR]],Price_Def[Scenario],ResultsTrade[[#This Row],[PriceScen]])</f>
        <v>1</v>
      </c>
      <c r="O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.94335189999998</v>
      </c>
      <c r="P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0</v>
      </c>
      <c r="Q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686</v>
      </c>
      <c r="R72" s="8">
        <f>ResultsTrade[[#This Row],[ExportQ_targ]]*ResultsTrade[[#This Row],[ExportPrice]]</f>
        <v>7133465.5293033998</v>
      </c>
      <c r="S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3372</v>
      </c>
      <c r="T72" s="8">
        <f ca="1">ResultsTrade[[#This Row],[ExportQ_feas]]*ResultsTrade[[#This Row],[ExportPrice]]</f>
        <v>14266931.0586068</v>
      </c>
      <c r="U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2" s="8">
        <f ca="1">ResultsTrade[[#This Row],[ImportQ_feas]]*ResultsTrade[[#This Row],[ImportPrice]]</f>
        <v>0</v>
      </c>
    </row>
    <row r="73" spans="11:22">
      <c r="K73" t="str">
        <f>prod_year!A47</f>
        <v>Oats</v>
      </c>
      <c r="L73" t="str">
        <f>INDEX(Price_Scen[Price_Scen],MATCH("x",Price_Scen[Selection],0),0)</f>
        <v>CurrentDollars</v>
      </c>
      <c r="M73" t="str">
        <f>prod_year!B47</f>
        <v>2000</v>
      </c>
      <c r="N73">
        <f>SUMIFS(Price_Def[CPIPriceShifter],Price_Def[Year],ResultsTrade[[#This Row],[YEAR]],Price_Def[Scenario],ResultsTrade[[#This Row],[PriceScen]])</f>
        <v>1</v>
      </c>
      <c r="O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</v>
      </c>
      <c r="P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8.92281589999999</v>
      </c>
      <c r="Q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3" s="8">
        <f>ResultsTrade[[#This Row],[ExportQ_targ]]*ResultsTrade[[#This Row],[ExportPrice]]</f>
        <v>0</v>
      </c>
      <c r="S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3" s="8">
        <f ca="1">ResultsTrade[[#This Row],[ExportQ_feas]]*ResultsTrade[[#This Row],[ExportPrice]]</f>
        <v>0</v>
      </c>
      <c r="U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73" s="8">
        <f ca="1">ResultsTrade[[#This Row],[ImportQ_feas]]*ResultsTrade[[#This Row],[ImportPrice]]</f>
        <v>0</v>
      </c>
    </row>
    <row r="74" spans="11:22">
      <c r="K74" t="str">
        <f>prod_year!A48</f>
        <v>Oats</v>
      </c>
      <c r="L74" t="str">
        <f>INDEX(Price_Scen[Price_Scen],MATCH("x",Price_Scen[Selection],0),0)</f>
        <v>CurrentDollars</v>
      </c>
      <c r="M74" t="str">
        <f>prod_year!B48</f>
        <v>2005</v>
      </c>
      <c r="N74">
        <f>SUMIFS(Price_Def[CPIPriceShifter],Price_Def[Year],ResultsTrade[[#This Row],[YEAR]],Price_Def[Scenario],ResultsTrade[[#This Row],[PriceScen]])</f>
        <v>1</v>
      </c>
      <c r="O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0</v>
      </c>
      <c r="P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9.78651869999999</v>
      </c>
      <c r="Q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4" s="8">
        <f>ResultsTrade[[#This Row],[ExportQ_targ]]*ResultsTrade[[#This Row],[ExportPrice]]</f>
        <v>0</v>
      </c>
      <c r="S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4" s="8">
        <f ca="1">ResultsTrade[[#This Row],[ExportQ_feas]]*ResultsTrade[[#This Row],[ExportPrice]]</f>
        <v>0</v>
      </c>
      <c r="U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</v>
      </c>
      <c r="V74" s="8">
        <f ca="1">ResultsTrade[[#This Row],[ImportQ_feas]]*ResultsTrade[[#This Row],[ImportPrice]]</f>
        <v>2068.0786682999997</v>
      </c>
    </row>
    <row r="75" spans="11:22">
      <c r="K75" t="str">
        <f>prod_year!A49</f>
        <v>Oats</v>
      </c>
      <c r="L75" t="str">
        <f>INDEX(Price_Scen[Price_Scen],MATCH("x",Price_Scen[Selection],0),0)</f>
        <v>CurrentDollars</v>
      </c>
      <c r="M75" t="str">
        <f>prod_year!B49</f>
        <v>2010</v>
      </c>
      <c r="N75">
        <f>SUMIFS(Price_Def[CPIPriceShifter],Price_Def[Year],ResultsTrade[[#This Row],[YEAR]],Price_Def[Scenario],ResultsTrade[[#This Row],[PriceScen]])</f>
        <v>1</v>
      </c>
      <c r="O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6.66666670000001</v>
      </c>
      <c r="P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6.67584520000003</v>
      </c>
      <c r="Q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5" s="8">
        <f>ResultsTrade[[#This Row],[ExportQ_targ]]*ResultsTrade[[#This Row],[ExportPrice]]</f>
        <v>0</v>
      </c>
      <c r="S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5" s="8">
        <f ca="1">ResultsTrade[[#This Row],[ExportQ_feas]]*ResultsTrade[[#This Row],[ExportPrice]]</f>
        <v>0</v>
      </c>
      <c r="U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</v>
      </c>
      <c r="V75" s="8">
        <f ca="1">ResultsTrade[[#This Row],[ImportQ_feas]]*ResultsTrade[[#This Row],[ImportPrice]]</f>
        <v>7453.5719752000005</v>
      </c>
    </row>
    <row r="76" spans="11:22">
      <c r="K76" t="str">
        <f>prod_year!A50</f>
        <v>Oats</v>
      </c>
      <c r="L76" t="str">
        <f>INDEX(Price_Scen[Price_Scen],MATCH("x",Price_Scen[Selection],0),0)</f>
        <v>CurrentDollars</v>
      </c>
      <c r="M76" t="str">
        <f>prod_year!B50</f>
        <v>2015</v>
      </c>
      <c r="N76">
        <f>SUMIFS(Price_Def[CPIPriceShifter],Price_Def[Year],ResultsTrade[[#This Row],[YEAR]],Price_Def[Scenario],ResultsTrade[[#This Row],[PriceScen]])</f>
        <v>1</v>
      </c>
      <c r="O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19.46252939999999</v>
      </c>
      <c r="P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8.71874150000002</v>
      </c>
      <c r="Q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6" s="8">
        <f>ResultsTrade[[#This Row],[ExportQ_targ]]*ResultsTrade[[#This Row],[ExportPrice]]</f>
        <v>0</v>
      </c>
      <c r="S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6" s="8">
        <f ca="1">ResultsTrade[[#This Row],[ExportQ_feas]]*ResultsTrade[[#This Row],[ExportPrice]]</f>
        <v>0</v>
      </c>
      <c r="U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9.999999999999986</v>
      </c>
      <c r="V76" s="8">
        <f ca="1">ResultsTrade[[#This Row],[ImportQ_feas]]*ResultsTrade[[#This Row],[ImportPrice]]</f>
        <v>22310.311904999999</v>
      </c>
    </row>
    <row r="77" spans="11:22">
      <c r="K77" t="str">
        <f>prod_year!A51</f>
        <v>Oats</v>
      </c>
      <c r="L77" t="str">
        <f>INDEX(Price_Scen[Price_Scen],MATCH("x",Price_Scen[Selection],0),0)</f>
        <v>CurrentDollars</v>
      </c>
      <c r="M77" t="str">
        <f>prod_year!B51</f>
        <v>2020</v>
      </c>
      <c r="N77">
        <f>SUMIFS(Price_Def[CPIPriceShifter],Price_Def[Year],ResultsTrade[[#This Row],[YEAR]],Price_Def[Scenario],ResultsTrade[[#This Row],[PriceScen]])</f>
        <v>1</v>
      </c>
      <c r="O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7" s="8">
        <f>ResultsTrade[[#This Row],[ExportQ_targ]]*ResultsTrade[[#This Row],[ExportPrice]]</f>
        <v>0</v>
      </c>
      <c r="S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7" s="8">
        <f ca="1">ResultsTrade[[#This Row],[ExportQ_feas]]*ResultsTrade[[#This Row],[ExportPrice]]</f>
        <v>0</v>
      </c>
      <c r="U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</v>
      </c>
      <c r="V77" s="8">
        <f ca="1">ResultsTrade[[#This Row],[ImportQ_feas]]*ResultsTrade[[#This Row],[ImportPrice]]</f>
        <v>37465.780455</v>
      </c>
    </row>
    <row r="78" spans="11:22">
      <c r="K78" t="str">
        <f>prod_year!A52</f>
        <v>Oats</v>
      </c>
      <c r="L78" t="str">
        <f>INDEX(Price_Scen[Price_Scen],MATCH("x",Price_Scen[Selection],0),0)</f>
        <v>CurrentDollars</v>
      </c>
      <c r="M78" t="str">
        <f>prod_year!B52</f>
        <v>2025</v>
      </c>
      <c r="N78">
        <f>SUMIFS(Price_Def[CPIPriceShifter],Price_Def[Year],ResultsTrade[[#This Row],[YEAR]],Price_Def[Scenario],ResultsTrade[[#This Row],[PriceScen]])</f>
        <v>1</v>
      </c>
      <c r="O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8" s="8">
        <f>ResultsTrade[[#This Row],[ExportQ_targ]]*ResultsTrade[[#This Row],[ExportPrice]]</f>
        <v>0</v>
      </c>
      <c r="S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8" s="8">
        <f ca="1">ResultsTrade[[#This Row],[ExportQ_feas]]*ResultsTrade[[#This Row],[ExportPrice]]</f>
        <v>0</v>
      </c>
      <c r="U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3.893049710306443</v>
      </c>
      <c r="V78" s="8">
        <f ca="1">ResultsTrade[[#This Row],[ImportQ_feas]]*ResultsTrade[[#This Row],[ImportPrice]]</f>
        <v>37423.153049965345</v>
      </c>
    </row>
    <row r="79" spans="11:22">
      <c r="K79" t="str">
        <f>prod_year!A53</f>
        <v>Oats</v>
      </c>
      <c r="L79" t="str">
        <f>INDEX(Price_Scen[Price_Scen],MATCH("x",Price_Scen[Selection],0),0)</f>
        <v>CurrentDollars</v>
      </c>
      <c r="M79" t="str">
        <f>prod_year!B53</f>
        <v>2030</v>
      </c>
      <c r="N79">
        <f>SUMIFS(Price_Def[CPIPriceShifter],Price_Def[Year],ResultsTrade[[#This Row],[YEAR]],Price_Def[Scenario],ResultsTrade[[#This Row],[PriceScen]])</f>
        <v>1</v>
      </c>
      <c r="O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79" s="8">
        <f>ResultsTrade[[#This Row],[ExportQ_targ]]*ResultsTrade[[#This Row],[ExportPrice]]</f>
        <v>0</v>
      </c>
      <c r="S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79" s="8">
        <f ca="1">ResultsTrade[[#This Row],[ExportQ_feas]]*ResultsTrade[[#This Row],[ExportPrice]]</f>
        <v>0</v>
      </c>
      <c r="U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3.604993613340156</v>
      </c>
      <c r="V79" s="8">
        <f ca="1">ResultsTrade[[#This Row],[ImportQ_feas]]*ResultsTrade[[#This Row],[ImportPrice]]</f>
        <v>37308.341917117868</v>
      </c>
    </row>
    <row r="80" spans="11:22">
      <c r="K80" t="str">
        <f>prod_year!A54</f>
        <v>Oats</v>
      </c>
      <c r="L80" t="str">
        <f>INDEX(Price_Scen[Price_Scen],MATCH("x",Price_Scen[Selection],0),0)</f>
        <v>CurrentDollars</v>
      </c>
      <c r="M80" t="str">
        <f>prod_year!B54</f>
        <v>2035</v>
      </c>
      <c r="N80">
        <f>SUMIFS(Price_Def[CPIPriceShifter],Price_Def[Year],ResultsTrade[[#This Row],[YEAR]],Price_Def[Scenario],ResultsTrade[[#This Row],[PriceScen]])</f>
        <v>1</v>
      </c>
      <c r="O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0" s="8">
        <f>ResultsTrade[[#This Row],[ExportQ_targ]]*ResultsTrade[[#This Row],[ExportPrice]]</f>
        <v>0</v>
      </c>
      <c r="S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0" s="8">
        <f ca="1">ResultsTrade[[#This Row],[ExportQ_feas]]*ResultsTrade[[#This Row],[ExportPrice]]</f>
        <v>0</v>
      </c>
      <c r="U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.543373628370716</v>
      </c>
      <c r="V80" s="8">
        <f ca="1">ResultsTrade[[#This Row],[ImportQ_feas]]*ResultsTrade[[#This Row],[ImportPrice]]</f>
        <v>36885.209775803982</v>
      </c>
    </row>
    <row r="81" spans="11:22">
      <c r="K81" t="str">
        <f>prod_year!A55</f>
        <v>Oats</v>
      </c>
      <c r="L81" t="str">
        <f>INDEX(Price_Scen[Price_Scen],MATCH("x",Price_Scen[Selection],0),0)</f>
        <v>CurrentDollars</v>
      </c>
      <c r="M81" t="str">
        <f>prod_year!B55</f>
        <v>2040</v>
      </c>
      <c r="N81">
        <f>SUMIFS(Price_Def[CPIPriceShifter],Price_Def[Year],ResultsTrade[[#This Row],[YEAR]],Price_Def[Scenario],ResultsTrade[[#This Row],[PriceScen]])</f>
        <v>1</v>
      </c>
      <c r="O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1" s="8">
        <f>ResultsTrade[[#This Row],[ExportQ_targ]]*ResultsTrade[[#This Row],[ExportPrice]]</f>
        <v>0</v>
      </c>
      <c r="S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1" s="8">
        <f ca="1">ResultsTrade[[#This Row],[ExportQ_feas]]*ResultsTrade[[#This Row],[ExportPrice]]</f>
        <v>0</v>
      </c>
      <c r="U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0.695395049989685</v>
      </c>
      <c r="V81" s="8">
        <f ca="1">ResultsTrade[[#This Row],[ImportQ_feas]]*ResultsTrade[[#This Row],[ImportPrice]]</f>
        <v>36148.657013004333</v>
      </c>
    </row>
    <row r="82" spans="11:22">
      <c r="K82" t="str">
        <f>prod_year!A56</f>
        <v>Oats</v>
      </c>
      <c r="L82" t="str">
        <f>INDEX(Price_Scen[Price_Scen],MATCH("x",Price_Scen[Selection],0),0)</f>
        <v>CurrentDollars</v>
      </c>
      <c r="M82" t="str">
        <f>prod_year!B56</f>
        <v>2045</v>
      </c>
      <c r="N82">
        <f>SUMIFS(Price_Def[CPIPriceShifter],Price_Def[Year],ResultsTrade[[#This Row],[YEAR]],Price_Def[Scenario],ResultsTrade[[#This Row],[PriceScen]])</f>
        <v>1</v>
      </c>
      <c r="O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2" s="8">
        <f>ResultsTrade[[#This Row],[ExportQ_targ]]*ResultsTrade[[#This Row],[ExportPrice]]</f>
        <v>0</v>
      </c>
      <c r="S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2" s="8">
        <f ca="1">ResultsTrade[[#This Row],[ExportQ_feas]]*ResultsTrade[[#This Row],[ExportPrice]]</f>
        <v>0</v>
      </c>
      <c r="U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8.095153898105963</v>
      </c>
      <c r="V82" s="8">
        <f ca="1">ResultsTrade[[#This Row],[ImportQ_feas]]*ResultsTrade[[#This Row],[ImportPrice]]</f>
        <v>35112.273352083779</v>
      </c>
    </row>
    <row r="83" spans="11:22">
      <c r="K83" t="str">
        <f>prod_year!A57</f>
        <v>Oats</v>
      </c>
      <c r="L83" t="str">
        <f>INDEX(Price_Scen[Price_Scen],MATCH("x",Price_Scen[Selection],0),0)</f>
        <v>CurrentDollars</v>
      </c>
      <c r="M83" t="str">
        <f>prod_year!B57</f>
        <v>2050</v>
      </c>
      <c r="N83">
        <f>SUMIFS(Price_Def[CPIPriceShifter],Price_Def[Year],ResultsTrade[[#This Row],[YEAR]],Price_Def[Scenario],ResultsTrade[[#This Row],[PriceScen]])</f>
        <v>1</v>
      </c>
      <c r="O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43.88238230000002</v>
      </c>
      <c r="P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98.57213250000001</v>
      </c>
      <c r="Q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3" s="8">
        <f>ResultsTrade[[#This Row],[ExportQ_targ]]*ResultsTrade[[#This Row],[ExportPrice]]</f>
        <v>0</v>
      </c>
      <c r="S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3" s="8">
        <f ca="1">ResultsTrade[[#This Row],[ExportQ_feas]]*ResultsTrade[[#This Row],[ExportPrice]]</f>
        <v>0</v>
      </c>
      <c r="U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4.82948861854419</v>
      </c>
      <c r="V83" s="8">
        <f ca="1">ResultsTrade[[#This Row],[ImportQ_feas]]*ResultsTrade[[#This Row],[ImportPrice]]</f>
        <v>33810.670177577638</v>
      </c>
    </row>
    <row r="84" spans="11:22">
      <c r="K84" t="str">
        <f>prod_year!A58</f>
        <v>Rye</v>
      </c>
      <c r="L84" t="str">
        <f>INDEX(Price_Scen[Price_Scen],MATCH("x",Price_Scen[Selection],0),0)</f>
        <v>CurrentDollars</v>
      </c>
      <c r="M84" t="str">
        <f>prod_year!B58</f>
        <v>2000</v>
      </c>
      <c r="N84">
        <f>SUMIFS(Price_Def[CPIPriceShifter],Price_Def[Year],ResultsTrade[[#This Row],[YEAR]],Price_Def[Scenario],ResultsTrade[[#This Row],[PriceScen]])</f>
        <v>1</v>
      </c>
      <c r="O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4" s="8">
        <f>ResultsTrade[[#This Row],[ExportQ_targ]]*ResultsTrade[[#This Row],[ExportPrice]]</f>
        <v>0</v>
      </c>
      <c r="S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4" s="8">
        <f ca="1">ResultsTrade[[#This Row],[ExportQ_feas]]*ResultsTrade[[#This Row],[ExportPrice]]</f>
        <v>0</v>
      </c>
      <c r="U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4" s="8">
        <f ca="1">ResultsTrade[[#This Row],[ImportQ_feas]]*ResultsTrade[[#This Row],[ImportPrice]]</f>
        <v>0</v>
      </c>
    </row>
    <row r="85" spans="11:22">
      <c r="K85" t="str">
        <f>prod_year!A59</f>
        <v>Rye</v>
      </c>
      <c r="L85" t="str">
        <f>INDEX(Price_Scen[Price_Scen],MATCH("x",Price_Scen[Selection],0),0)</f>
        <v>CurrentDollars</v>
      </c>
      <c r="M85" t="str">
        <f>prod_year!B59</f>
        <v>2005</v>
      </c>
      <c r="N85">
        <f>SUMIFS(Price_Def[CPIPriceShifter],Price_Def[Year],ResultsTrade[[#This Row],[YEAR]],Price_Def[Scenario],ResultsTrade[[#This Row],[PriceScen]])</f>
        <v>1</v>
      </c>
      <c r="O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7.01754390000002</v>
      </c>
      <c r="P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5" s="8">
        <f>ResultsTrade[[#This Row],[ExportQ_targ]]*ResultsTrade[[#This Row],[ExportPrice]]</f>
        <v>0</v>
      </c>
      <c r="S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5" s="8">
        <f ca="1">ResultsTrade[[#This Row],[ExportQ_feas]]*ResultsTrade[[#This Row],[ExportPrice]]</f>
        <v>0</v>
      </c>
      <c r="U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5" s="8">
        <f ca="1">ResultsTrade[[#This Row],[ImportQ_feas]]*ResultsTrade[[#This Row],[ImportPrice]]</f>
        <v>0</v>
      </c>
    </row>
    <row r="86" spans="11:22">
      <c r="K86" t="str">
        <f>prod_year!A60</f>
        <v>Rye</v>
      </c>
      <c r="L86" t="str">
        <f>INDEX(Price_Scen[Price_Scen],MATCH("x",Price_Scen[Selection],0),0)</f>
        <v>CurrentDollars</v>
      </c>
      <c r="M86" t="str">
        <f>prod_year!B60</f>
        <v>2010</v>
      </c>
      <c r="N86">
        <f>SUMIFS(Price_Def[CPIPriceShifter],Price_Def[Year],ResultsTrade[[#This Row],[YEAR]],Price_Def[Scenario],ResultsTrade[[#This Row],[PriceScen]])</f>
        <v>1</v>
      </c>
      <c r="O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6" s="8">
        <f>ResultsTrade[[#This Row],[ExportQ_targ]]*ResultsTrade[[#This Row],[ExportPrice]]</f>
        <v>0</v>
      </c>
      <c r="S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6" s="8">
        <f ca="1">ResultsTrade[[#This Row],[ExportQ_feas]]*ResultsTrade[[#This Row],[ExportPrice]]</f>
        <v>0</v>
      </c>
      <c r="U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6" s="8">
        <f ca="1">ResultsTrade[[#This Row],[ImportQ_feas]]*ResultsTrade[[#This Row],[ImportPrice]]</f>
        <v>0</v>
      </c>
    </row>
    <row r="87" spans="11:22">
      <c r="K87" t="str">
        <f>prod_year!A61</f>
        <v>Rye</v>
      </c>
      <c r="L87" t="str">
        <f>INDEX(Price_Scen[Price_Scen],MATCH("x",Price_Scen[Selection],0),0)</f>
        <v>CurrentDollars</v>
      </c>
      <c r="M87" t="str">
        <f>prod_year!B61</f>
        <v>2015</v>
      </c>
      <c r="N87">
        <f>SUMIFS(Price_Def[CPIPriceShifter],Price_Def[Year],ResultsTrade[[#This Row],[YEAR]],Price_Def[Scenario],ResultsTrade[[#This Row],[PriceScen]])</f>
        <v>1</v>
      </c>
      <c r="O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0.33613449999996</v>
      </c>
      <c r="P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3.33333329999999</v>
      </c>
      <c r="Q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7" s="8">
        <f>ResultsTrade[[#This Row],[ExportQ_targ]]*ResultsTrade[[#This Row],[ExportPrice]]</f>
        <v>0</v>
      </c>
      <c r="S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7" s="8">
        <f ca="1">ResultsTrade[[#This Row],[ExportQ_feas]]*ResultsTrade[[#This Row],[ExportPrice]]</f>
        <v>0</v>
      </c>
      <c r="U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7" s="8">
        <f ca="1">ResultsTrade[[#This Row],[ImportQ_feas]]*ResultsTrade[[#This Row],[ImportPrice]]</f>
        <v>0</v>
      </c>
    </row>
    <row r="88" spans="11:22">
      <c r="K88" t="str">
        <f>prod_year!A62</f>
        <v>Rye</v>
      </c>
      <c r="L88" t="str">
        <f>INDEX(Price_Scen[Price_Scen],MATCH("x",Price_Scen[Selection],0),0)</f>
        <v>CurrentDollars</v>
      </c>
      <c r="M88" t="str">
        <f>prod_year!B62</f>
        <v>2020</v>
      </c>
      <c r="N88">
        <f>SUMIFS(Price_Def[CPIPriceShifter],Price_Def[Year],ResultsTrade[[#This Row],[YEAR]],Price_Def[Scenario],ResultsTrade[[#This Row],[PriceScen]])</f>
        <v>1</v>
      </c>
      <c r="O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8" s="8">
        <f>ResultsTrade[[#This Row],[ExportQ_targ]]*ResultsTrade[[#This Row],[ExportPrice]]</f>
        <v>0</v>
      </c>
      <c r="S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8" s="8">
        <f ca="1">ResultsTrade[[#This Row],[ExportQ_feas]]*ResultsTrade[[#This Row],[ExportPrice]]</f>
        <v>0</v>
      </c>
      <c r="U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8" s="8">
        <f ca="1">ResultsTrade[[#This Row],[ImportQ_feas]]*ResultsTrade[[#This Row],[ImportPrice]]</f>
        <v>0</v>
      </c>
    </row>
    <row r="89" spans="11:22">
      <c r="K89" t="str">
        <f>prod_year!A63</f>
        <v>Rye</v>
      </c>
      <c r="L89" t="str">
        <f>INDEX(Price_Scen[Price_Scen],MATCH("x",Price_Scen[Selection],0),0)</f>
        <v>CurrentDollars</v>
      </c>
      <c r="M89" t="str">
        <f>prod_year!B63</f>
        <v>2025</v>
      </c>
      <c r="N89">
        <f>SUMIFS(Price_Def[CPIPriceShifter],Price_Def[Year],ResultsTrade[[#This Row],[YEAR]],Price_Def[Scenario],ResultsTrade[[#This Row],[PriceScen]])</f>
        <v>1</v>
      </c>
      <c r="O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89" s="8">
        <f>ResultsTrade[[#This Row],[ExportQ_targ]]*ResultsTrade[[#This Row],[ExportPrice]]</f>
        <v>0</v>
      </c>
      <c r="S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89" s="8">
        <f ca="1">ResultsTrade[[#This Row],[ExportQ_feas]]*ResultsTrade[[#This Row],[ExportPrice]]</f>
        <v>0</v>
      </c>
      <c r="U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89" s="8">
        <f ca="1">ResultsTrade[[#This Row],[ImportQ_feas]]*ResultsTrade[[#This Row],[ImportPrice]]</f>
        <v>0</v>
      </c>
    </row>
    <row r="90" spans="11:22">
      <c r="K90" t="str">
        <f>prod_year!A64</f>
        <v>Rye</v>
      </c>
      <c r="L90" t="str">
        <f>INDEX(Price_Scen[Price_Scen],MATCH("x",Price_Scen[Selection],0),0)</f>
        <v>CurrentDollars</v>
      </c>
      <c r="M90" t="str">
        <f>prod_year!B64</f>
        <v>2030</v>
      </c>
      <c r="N90">
        <f>SUMIFS(Price_Def[CPIPriceShifter],Price_Def[Year],ResultsTrade[[#This Row],[YEAR]],Price_Def[Scenario],ResultsTrade[[#This Row],[PriceScen]])</f>
        <v>1</v>
      </c>
      <c r="O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0" s="8">
        <f>ResultsTrade[[#This Row],[ExportQ_targ]]*ResultsTrade[[#This Row],[ExportPrice]]</f>
        <v>0</v>
      </c>
      <c r="S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0" s="8">
        <f ca="1">ResultsTrade[[#This Row],[ExportQ_feas]]*ResultsTrade[[#This Row],[ExportPrice]]</f>
        <v>0</v>
      </c>
      <c r="U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0" s="8">
        <f ca="1">ResultsTrade[[#This Row],[ImportQ_feas]]*ResultsTrade[[#This Row],[ImportPrice]]</f>
        <v>0</v>
      </c>
    </row>
    <row r="91" spans="11:22">
      <c r="K91" t="str">
        <f>prod_year!A65</f>
        <v>Rye</v>
      </c>
      <c r="L91" t="str">
        <f>INDEX(Price_Scen[Price_Scen],MATCH("x",Price_Scen[Selection],0),0)</f>
        <v>CurrentDollars</v>
      </c>
      <c r="M91" t="str">
        <f>prod_year!B65</f>
        <v>2035</v>
      </c>
      <c r="N91">
        <f>SUMIFS(Price_Def[CPIPriceShifter],Price_Def[Year],ResultsTrade[[#This Row],[YEAR]],Price_Def[Scenario],ResultsTrade[[#This Row],[PriceScen]])</f>
        <v>1</v>
      </c>
      <c r="O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1" s="8">
        <f>ResultsTrade[[#This Row],[ExportQ_targ]]*ResultsTrade[[#This Row],[ExportPrice]]</f>
        <v>0</v>
      </c>
      <c r="S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1" s="8">
        <f ca="1">ResultsTrade[[#This Row],[ExportQ_feas]]*ResultsTrade[[#This Row],[ExportPrice]]</f>
        <v>0</v>
      </c>
      <c r="U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1" s="8">
        <f ca="1">ResultsTrade[[#This Row],[ImportQ_feas]]*ResultsTrade[[#This Row],[ImportPrice]]</f>
        <v>0</v>
      </c>
    </row>
    <row r="92" spans="11:22">
      <c r="K92" t="str">
        <f>prod_year!A66</f>
        <v>Rye</v>
      </c>
      <c r="L92" t="str">
        <f>INDEX(Price_Scen[Price_Scen],MATCH("x",Price_Scen[Selection],0),0)</f>
        <v>CurrentDollars</v>
      </c>
      <c r="M92" t="str">
        <f>prod_year!B66</f>
        <v>2040</v>
      </c>
      <c r="N92">
        <f>SUMIFS(Price_Def[CPIPriceShifter],Price_Def[Year],ResultsTrade[[#This Row],[YEAR]],Price_Def[Scenario],ResultsTrade[[#This Row],[PriceScen]])</f>
        <v>1</v>
      </c>
      <c r="O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2" s="8">
        <f>ResultsTrade[[#This Row],[ExportQ_targ]]*ResultsTrade[[#This Row],[ExportPrice]]</f>
        <v>0</v>
      </c>
      <c r="S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2" s="8">
        <f ca="1">ResultsTrade[[#This Row],[ExportQ_feas]]*ResultsTrade[[#This Row],[ExportPrice]]</f>
        <v>0</v>
      </c>
      <c r="U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2" s="8">
        <f ca="1">ResultsTrade[[#This Row],[ImportQ_feas]]*ResultsTrade[[#This Row],[ImportPrice]]</f>
        <v>0</v>
      </c>
    </row>
    <row r="93" spans="11:22">
      <c r="K93" t="str">
        <f>prod_year!A67</f>
        <v>Rye</v>
      </c>
      <c r="L93" t="str">
        <f>INDEX(Price_Scen[Price_Scen],MATCH("x",Price_Scen[Selection],0),0)</f>
        <v>CurrentDollars</v>
      </c>
      <c r="M93" t="str">
        <f>prod_year!B67</f>
        <v>2045</v>
      </c>
      <c r="N93">
        <f>SUMIFS(Price_Def[CPIPriceShifter],Price_Def[Year],ResultsTrade[[#This Row],[YEAR]],Price_Def[Scenario],ResultsTrade[[#This Row],[PriceScen]])</f>
        <v>1</v>
      </c>
      <c r="O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3" s="8">
        <f>ResultsTrade[[#This Row],[ExportQ_targ]]*ResultsTrade[[#This Row],[ExportPrice]]</f>
        <v>0</v>
      </c>
      <c r="S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3" s="8">
        <f ca="1">ResultsTrade[[#This Row],[ExportQ_feas]]*ResultsTrade[[#This Row],[ExportPrice]]</f>
        <v>0</v>
      </c>
      <c r="U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3" s="8">
        <f ca="1">ResultsTrade[[#This Row],[ImportQ_feas]]*ResultsTrade[[#This Row],[ImportPrice]]</f>
        <v>0</v>
      </c>
    </row>
    <row r="94" spans="11:22">
      <c r="K94" t="str">
        <f>prod_year!A68</f>
        <v>Rye</v>
      </c>
      <c r="L94" t="str">
        <f>INDEX(Price_Scen[Price_Scen],MATCH("x",Price_Scen[Selection],0),0)</f>
        <v>CurrentDollars</v>
      </c>
      <c r="M94" t="str">
        <f>prod_year!B68</f>
        <v>2050</v>
      </c>
      <c r="N94">
        <f>SUMIFS(Price_Def[CPIPriceShifter],Price_Def[Year],ResultsTrade[[#This Row],[YEAR]],Price_Def[Scenario],ResultsTrade[[#This Row],[PriceScen]])</f>
        <v>1</v>
      </c>
      <c r="O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5.46368200000001</v>
      </c>
      <c r="P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94" s="8">
        <f>ResultsTrade[[#This Row],[ExportQ_targ]]*ResultsTrade[[#This Row],[ExportPrice]]</f>
        <v>0</v>
      </c>
      <c r="S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94" s="8">
        <f ca="1">ResultsTrade[[#This Row],[ExportQ_feas]]*ResultsTrade[[#This Row],[ExportPrice]]</f>
        <v>0</v>
      </c>
      <c r="U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4" s="8">
        <f ca="1">ResultsTrade[[#This Row],[ImportQ_feas]]*ResultsTrade[[#This Row],[ImportPrice]]</f>
        <v>0</v>
      </c>
    </row>
    <row r="95" spans="11:22">
      <c r="K95" t="str">
        <f>prod_year!A69</f>
        <v>Tea</v>
      </c>
      <c r="L95" t="str">
        <f>INDEX(Price_Scen[Price_Scen],MATCH("x",Price_Scen[Selection],0),0)</f>
        <v>CurrentDollars</v>
      </c>
      <c r="M95" t="str">
        <f>prod_year!B69</f>
        <v>2000</v>
      </c>
      <c r="N95">
        <f>SUMIFS(Price_Def[CPIPriceShifter],Price_Def[Year],ResultsTrade[[#This Row],[YEAR]],Price_Def[Scenario],ResultsTrade[[#This Row],[PriceScen]])</f>
        <v>1</v>
      </c>
      <c r="O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48.6548379999999</v>
      </c>
      <c r="P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19.6423580000001</v>
      </c>
      <c r="Q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5</v>
      </c>
      <c r="R95" s="8">
        <f>ResultsTrade[[#This Row],[ExportQ_targ]]*ResultsTrade[[#This Row],[ExportPrice]]</f>
        <v>418987.69341000001</v>
      </c>
      <c r="S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5</v>
      </c>
      <c r="T95" s="8">
        <f ca="1">ResultsTrade[[#This Row],[ExportQ_feas]]*ResultsTrade[[#This Row],[ExportPrice]]</f>
        <v>418987.69341000001</v>
      </c>
      <c r="U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5" s="8">
        <f ca="1">ResultsTrade[[#This Row],[ImportQ_feas]]*ResultsTrade[[#This Row],[ImportPrice]]</f>
        <v>0</v>
      </c>
    </row>
    <row r="96" spans="11:22">
      <c r="K96" t="str">
        <f>prod_year!A70</f>
        <v>Tea</v>
      </c>
      <c r="L96" t="str">
        <f>INDEX(Price_Scen[Price_Scen],MATCH("x",Price_Scen[Selection],0),0)</f>
        <v>CurrentDollars</v>
      </c>
      <c r="M96" t="str">
        <f>prod_year!B70</f>
        <v>2005</v>
      </c>
      <c r="N96">
        <f>SUMIFS(Price_Def[CPIPriceShifter],Price_Def[Year],ResultsTrade[[#This Row],[YEAR]],Price_Def[Scenario],ResultsTrade[[#This Row],[PriceScen]])</f>
        <v>1</v>
      </c>
      <c r="O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41.7902100000001</v>
      </c>
      <c r="P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98.1940589999999</v>
      </c>
      <c r="Q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4</v>
      </c>
      <c r="R96" s="8">
        <f>ResultsTrade[[#This Row],[ExportQ_targ]]*ResultsTrade[[#This Row],[ExportPrice]]</f>
        <v>337217.79024</v>
      </c>
      <c r="S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4.00000000000011</v>
      </c>
      <c r="T96" s="8">
        <f ca="1">ResultsTrade[[#This Row],[ExportQ_feas]]*ResultsTrade[[#This Row],[ExportPrice]]</f>
        <v>337217.79024000029</v>
      </c>
      <c r="U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6" s="8">
        <f ca="1">ResultsTrade[[#This Row],[ImportQ_feas]]*ResultsTrade[[#This Row],[ImportPrice]]</f>
        <v>0</v>
      </c>
    </row>
    <row r="97" spans="11:22">
      <c r="K97" t="str">
        <f>prod_year!A71</f>
        <v>Tea</v>
      </c>
      <c r="L97" t="str">
        <f>INDEX(Price_Scen[Price_Scen],MATCH("x",Price_Scen[Selection],0),0)</f>
        <v>CurrentDollars</v>
      </c>
      <c r="M97" t="str">
        <f>prod_year!B71</f>
        <v>2010</v>
      </c>
      <c r="N97">
        <f>SUMIFS(Price_Def[CPIPriceShifter],Price_Def[Year],ResultsTrade[[#This Row],[YEAR]],Price_Def[Scenario],ResultsTrade[[#This Row],[PriceScen]])</f>
        <v>1</v>
      </c>
      <c r="O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1.5492840000002</v>
      </c>
      <c r="P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97.6469910000001</v>
      </c>
      <c r="Q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97" s="8">
        <f>ResultsTrade[[#This Row],[ExportQ_targ]]*ResultsTrade[[#This Row],[ExportPrice]]</f>
        <v>654502.39176400006</v>
      </c>
      <c r="S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</v>
      </c>
      <c r="T97" s="8">
        <f ca="1">ResultsTrade[[#This Row],[ExportQ_feas]]*ResultsTrade[[#This Row],[ExportPrice]]</f>
        <v>654502.39176400006</v>
      </c>
      <c r="U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7" s="8">
        <f ca="1">ResultsTrade[[#This Row],[ImportQ_feas]]*ResultsTrade[[#This Row],[ImportPrice]]</f>
        <v>0</v>
      </c>
    </row>
    <row r="98" spans="11:22">
      <c r="K98" t="str">
        <f>prod_year!A72</f>
        <v>Tea</v>
      </c>
      <c r="L98" t="str">
        <f>INDEX(Price_Scen[Price_Scen],MATCH("x",Price_Scen[Selection],0),0)</f>
        <v>CurrentDollars</v>
      </c>
      <c r="M98" t="str">
        <f>prod_year!B72</f>
        <v>2015</v>
      </c>
      <c r="N98">
        <f>SUMIFS(Price_Def[CPIPriceShifter],Price_Def[Year],ResultsTrade[[#This Row],[YEAR]],Price_Def[Scenario],ResultsTrade[[#This Row],[PriceScen]])</f>
        <v>1</v>
      </c>
      <c r="O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3.1965030000001</v>
      </c>
      <c r="P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4.6774850000002</v>
      </c>
      <c r="Q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9</v>
      </c>
      <c r="R98" s="8">
        <f>ResultsTrade[[#This Row],[ExportQ_targ]]*ResultsTrade[[#This Row],[ExportPrice]]</f>
        <v>631420.03415700002</v>
      </c>
      <c r="S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9</v>
      </c>
      <c r="T98" s="8">
        <f ca="1">ResultsTrade[[#This Row],[ExportQ_feas]]*ResultsTrade[[#This Row],[ExportPrice]]</f>
        <v>631420.03415700002</v>
      </c>
      <c r="U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8" s="8">
        <f ca="1">ResultsTrade[[#This Row],[ImportQ_feas]]*ResultsTrade[[#This Row],[ImportPrice]]</f>
        <v>0</v>
      </c>
    </row>
    <row r="99" spans="11:22">
      <c r="K99" t="str">
        <f>prod_year!A73</f>
        <v>Tea</v>
      </c>
      <c r="L99" t="str">
        <f>INDEX(Price_Scen[Price_Scen],MATCH("x",Price_Scen[Selection],0),0)</f>
        <v>CurrentDollars</v>
      </c>
      <c r="M99" t="str">
        <f>prod_year!B73</f>
        <v>2020</v>
      </c>
      <c r="N99">
        <f>SUMIFS(Price_Def[CPIPriceShifter],Price_Def[Year],ResultsTrade[[#This Row],[YEAR]],Price_Def[Scenario],ResultsTrade[[#This Row],[PriceScen]])</f>
        <v>1</v>
      </c>
      <c r="O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99" s="8">
        <f>ResultsTrade[[#This Row],[ExportQ_targ]]*ResultsTrade[[#This Row],[ExportPrice]]</f>
        <v>604987.61159999995</v>
      </c>
      <c r="S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99" s="8">
        <f ca="1">ResultsTrade[[#This Row],[ExportQ_feas]]*ResultsTrade[[#This Row],[ExportPrice]]</f>
        <v>604987.61159999995</v>
      </c>
      <c r="U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99" s="8">
        <f ca="1">ResultsTrade[[#This Row],[ImportQ_feas]]*ResultsTrade[[#This Row],[ImportPrice]]</f>
        <v>0</v>
      </c>
    </row>
    <row r="100" spans="11:22">
      <c r="K100" t="str">
        <f>prod_year!A74</f>
        <v>Tea</v>
      </c>
      <c r="L100" t="str">
        <f>INDEX(Price_Scen[Price_Scen],MATCH("x",Price_Scen[Selection],0),0)</f>
        <v>CurrentDollars</v>
      </c>
      <c r="M100" t="str">
        <f>prod_year!B74</f>
        <v>2025</v>
      </c>
      <c r="N100">
        <f>SUMIFS(Price_Def[CPIPriceShifter],Price_Def[Year],ResultsTrade[[#This Row],[YEAR]],Price_Def[Scenario],ResultsTrade[[#This Row],[PriceScen]])</f>
        <v>1</v>
      </c>
      <c r="O1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0" s="8">
        <f>ResultsTrade[[#This Row],[ExportQ_targ]]*ResultsTrade[[#This Row],[ExportPrice]]</f>
        <v>604987.61159999995</v>
      </c>
      <c r="S1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99999999999909</v>
      </c>
      <c r="T100" s="8">
        <f ca="1">ResultsTrade[[#This Row],[ExportQ_feas]]*ResultsTrade[[#This Row],[ExportPrice]]</f>
        <v>604987.61159999704</v>
      </c>
      <c r="U1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0" s="8">
        <f ca="1">ResultsTrade[[#This Row],[ImportQ_feas]]*ResultsTrade[[#This Row],[ImportPrice]]</f>
        <v>0</v>
      </c>
    </row>
    <row r="101" spans="11:22">
      <c r="K101" t="str">
        <f>prod_year!A75</f>
        <v>Tea</v>
      </c>
      <c r="L101" t="str">
        <f>INDEX(Price_Scen[Price_Scen],MATCH("x",Price_Scen[Selection],0),0)</f>
        <v>CurrentDollars</v>
      </c>
      <c r="M101" t="str">
        <f>prod_year!B75</f>
        <v>2030</v>
      </c>
      <c r="N101">
        <f>SUMIFS(Price_Def[CPIPriceShifter],Price_Def[Year],ResultsTrade[[#This Row],[YEAR]],Price_Def[Scenario],ResultsTrade[[#This Row],[PriceScen]])</f>
        <v>1</v>
      </c>
      <c r="O1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1" s="8">
        <f>ResultsTrade[[#This Row],[ExportQ_targ]]*ResultsTrade[[#This Row],[ExportPrice]]</f>
        <v>604987.61159999995</v>
      </c>
      <c r="S1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1" s="8">
        <f ca="1">ResultsTrade[[#This Row],[ExportQ_feas]]*ResultsTrade[[#This Row],[ExportPrice]]</f>
        <v>604987.61159999995</v>
      </c>
      <c r="U1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1" s="8">
        <f ca="1">ResultsTrade[[#This Row],[ImportQ_feas]]*ResultsTrade[[#This Row],[ImportPrice]]</f>
        <v>0</v>
      </c>
    </row>
    <row r="102" spans="11:22">
      <c r="K102" t="str">
        <f>prod_year!A76</f>
        <v>Tea</v>
      </c>
      <c r="L102" t="str">
        <f>INDEX(Price_Scen[Price_Scen],MATCH("x",Price_Scen[Selection],0),0)</f>
        <v>CurrentDollars</v>
      </c>
      <c r="M102" t="str">
        <f>prod_year!B76</f>
        <v>2035</v>
      </c>
      <c r="N102">
        <f>SUMIFS(Price_Def[CPIPriceShifter],Price_Def[Year],ResultsTrade[[#This Row],[YEAR]],Price_Def[Scenario],ResultsTrade[[#This Row],[PriceScen]])</f>
        <v>1</v>
      </c>
      <c r="O1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2" s="8">
        <f>ResultsTrade[[#This Row],[ExportQ_targ]]*ResultsTrade[[#This Row],[ExportPrice]]</f>
        <v>604987.61159999995</v>
      </c>
      <c r="S1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2" s="8">
        <f ca="1">ResultsTrade[[#This Row],[ExportQ_feas]]*ResultsTrade[[#This Row],[ExportPrice]]</f>
        <v>604987.61159999995</v>
      </c>
      <c r="U1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2" s="8">
        <f ca="1">ResultsTrade[[#This Row],[ImportQ_feas]]*ResultsTrade[[#This Row],[ImportPrice]]</f>
        <v>0</v>
      </c>
    </row>
    <row r="103" spans="11:22">
      <c r="K103" t="str">
        <f>prod_year!A77</f>
        <v>Tea</v>
      </c>
      <c r="L103" t="str">
        <f>INDEX(Price_Scen[Price_Scen],MATCH("x",Price_Scen[Selection],0),0)</f>
        <v>CurrentDollars</v>
      </c>
      <c r="M103" t="str">
        <f>prod_year!B77</f>
        <v>2040</v>
      </c>
      <c r="N103">
        <f>SUMIFS(Price_Def[CPIPriceShifter],Price_Def[Year],ResultsTrade[[#This Row],[YEAR]],Price_Def[Scenario],ResultsTrade[[#This Row],[PriceScen]])</f>
        <v>1</v>
      </c>
      <c r="O1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3" s="8">
        <f>ResultsTrade[[#This Row],[ExportQ_targ]]*ResultsTrade[[#This Row],[ExportPrice]]</f>
        <v>604987.61159999995</v>
      </c>
      <c r="S1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3" s="8">
        <f ca="1">ResultsTrade[[#This Row],[ExportQ_feas]]*ResultsTrade[[#This Row],[ExportPrice]]</f>
        <v>604987.61159999995</v>
      </c>
      <c r="U1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3" s="8">
        <f ca="1">ResultsTrade[[#This Row],[ImportQ_feas]]*ResultsTrade[[#This Row],[ImportPrice]]</f>
        <v>0</v>
      </c>
    </row>
    <row r="104" spans="11:22">
      <c r="K104" t="str">
        <f>prod_year!A78</f>
        <v>Tea</v>
      </c>
      <c r="L104" t="str">
        <f>INDEX(Price_Scen[Price_Scen],MATCH("x",Price_Scen[Selection],0),0)</f>
        <v>CurrentDollars</v>
      </c>
      <c r="M104" t="str">
        <f>prod_year!B78</f>
        <v>2045</v>
      </c>
      <c r="N104">
        <f>SUMIFS(Price_Def[CPIPriceShifter],Price_Def[Year],ResultsTrade[[#This Row],[YEAR]],Price_Def[Scenario],ResultsTrade[[#This Row],[PriceScen]])</f>
        <v>1</v>
      </c>
      <c r="O1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4" s="8">
        <f>ResultsTrade[[#This Row],[ExportQ_targ]]*ResultsTrade[[#This Row],[ExportPrice]]</f>
        <v>604987.61159999995</v>
      </c>
      <c r="S1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4</v>
      </c>
      <c r="T104" s="8">
        <f ca="1">ResultsTrade[[#This Row],[ExportQ_feas]]*ResultsTrade[[#This Row],[ExportPrice]]</f>
        <v>604987.61159999995</v>
      </c>
      <c r="U1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4" s="8">
        <f ca="1">ResultsTrade[[#This Row],[ImportQ_feas]]*ResultsTrade[[#This Row],[ImportPrice]]</f>
        <v>0</v>
      </c>
    </row>
    <row r="105" spans="11:22">
      <c r="K105" t="str">
        <f>prod_year!A79</f>
        <v>Tea</v>
      </c>
      <c r="L105" t="str">
        <f>INDEX(Price_Scen[Price_Scen],MATCH("x",Price_Scen[Selection],0),0)</f>
        <v>CurrentDollars</v>
      </c>
      <c r="M105" t="str">
        <f>prod_year!B79</f>
        <v>2050</v>
      </c>
      <c r="N105">
        <f>SUMIFS(Price_Def[CPIPriceShifter],Price_Def[Year],ResultsTrade[[#This Row],[YEAR]],Price_Def[Scenario],ResultsTrade[[#This Row],[PriceScen]])</f>
        <v>1</v>
      </c>
      <c r="O1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87.97615</v>
      </c>
      <c r="P1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32.5328199999999</v>
      </c>
      <c r="Q1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84</v>
      </c>
      <c r="R105" s="8">
        <f>ResultsTrade[[#This Row],[ExportQ_targ]]*ResultsTrade[[#This Row],[ExportPrice]]</f>
        <v>604987.61159999995</v>
      </c>
      <c r="S1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3.99999999999909</v>
      </c>
      <c r="T105" s="8">
        <f ca="1">ResultsTrade[[#This Row],[ExportQ_feas]]*ResultsTrade[[#This Row],[ExportPrice]]</f>
        <v>604987.61159999704</v>
      </c>
      <c r="U1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05" s="8">
        <f ca="1">ResultsTrade[[#This Row],[ImportQ_feas]]*ResultsTrade[[#This Row],[ImportPrice]]</f>
        <v>0</v>
      </c>
    </row>
    <row r="106" spans="11:22">
      <c r="K106" t="str">
        <f>prod_year!A80</f>
        <v>Date</v>
      </c>
      <c r="L106" t="str">
        <f>INDEX(Price_Scen[Price_Scen],MATCH("x",Price_Scen[Selection],0),0)</f>
        <v>CurrentDollars</v>
      </c>
      <c r="M106" t="str">
        <f>prod_year!B80</f>
        <v>2000</v>
      </c>
      <c r="N106">
        <f>SUMIFS(Price_Def[CPIPriceShifter],Price_Def[Year],ResultsTrade[[#This Row],[YEAR]],Price_Def[Scenario],ResultsTrade[[#This Row],[PriceScen]])</f>
        <v>1</v>
      </c>
      <c r="O1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00</v>
      </c>
      <c r="P1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5.73157370000001</v>
      </c>
      <c r="Q1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6" s="8">
        <f>ResultsTrade[[#This Row],[ExportQ_targ]]*ResultsTrade[[#This Row],[ExportPrice]]</f>
        <v>0</v>
      </c>
      <c r="S1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6" s="8">
        <f ca="1">ResultsTrade[[#This Row],[ExportQ_feas]]*ResultsTrade[[#This Row],[ExportPrice]]</f>
        <v>0</v>
      </c>
      <c r="U1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3</v>
      </c>
      <c r="V106" s="8">
        <f ca="1">ResultsTrade[[#This Row],[ImportQ_feas]]*ResultsTrade[[#This Row],[ImportPrice]]</f>
        <v>41636.193724100005</v>
      </c>
    </row>
    <row r="107" spans="11:22">
      <c r="K107" t="str">
        <f>prod_year!A81</f>
        <v>Date</v>
      </c>
      <c r="L107" t="str">
        <f>INDEX(Price_Scen[Price_Scen],MATCH("x",Price_Scen[Selection],0),0)</f>
        <v>CurrentDollars</v>
      </c>
      <c r="M107" t="str">
        <f>prod_year!B81</f>
        <v>2005</v>
      </c>
      <c r="N107">
        <f>SUMIFS(Price_Def[CPIPriceShifter],Price_Def[Year],ResultsTrade[[#This Row],[YEAR]],Price_Def[Scenario],ResultsTrade[[#This Row],[PriceScen]])</f>
        <v>1</v>
      </c>
      <c r="O1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7.07571800000005</v>
      </c>
      <c r="P1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1.91860199999999</v>
      </c>
      <c r="Q1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7" s="8">
        <f>ResultsTrade[[#This Row],[ExportQ_targ]]*ResultsTrade[[#This Row],[ExportPrice]]</f>
        <v>0</v>
      </c>
      <c r="S1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7" s="8">
        <f ca="1">ResultsTrade[[#This Row],[ExportQ_feas]]*ResultsTrade[[#This Row],[ExportPrice]]</f>
        <v>0</v>
      </c>
      <c r="U1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0.00000000000003</v>
      </c>
      <c r="V107" s="8">
        <f ca="1">ResultsTrade[[#This Row],[ImportQ_feas]]*ResultsTrade[[#This Row],[ImportPrice]]</f>
        <v>55660.464480000002</v>
      </c>
    </row>
    <row r="108" spans="11:22">
      <c r="K108" t="str">
        <f>prod_year!A82</f>
        <v>Date</v>
      </c>
      <c r="L108" t="str">
        <f>INDEX(Price_Scen[Price_Scen],MATCH("x",Price_Scen[Selection],0),0)</f>
        <v>CurrentDollars</v>
      </c>
      <c r="M108" t="str">
        <f>prod_year!B82</f>
        <v>2010</v>
      </c>
      <c r="N108">
        <f>SUMIFS(Price_Def[CPIPriceShifter],Price_Def[Year],ResultsTrade[[#This Row],[YEAR]],Price_Def[Scenario],ResultsTrade[[#This Row],[PriceScen]])</f>
        <v>1</v>
      </c>
      <c r="O1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47.510669</v>
      </c>
      <c r="P1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91.25690689999999</v>
      </c>
      <c r="Q1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8" s="8">
        <f>ResultsTrade[[#This Row],[ExportQ_targ]]*ResultsTrade[[#This Row],[ExportPrice]]</f>
        <v>0</v>
      </c>
      <c r="S1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8" s="8">
        <f ca="1">ResultsTrade[[#This Row],[ExportQ_feas]]*ResultsTrade[[#This Row],[ExportPrice]]</f>
        <v>0</v>
      </c>
      <c r="U1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0</v>
      </c>
      <c r="V108" s="8">
        <f ca="1">ResultsTrade[[#This Row],[ImportQ_feas]]*ResultsTrade[[#This Row],[ImportPrice]]</f>
        <v>93338.812311000002</v>
      </c>
    </row>
    <row r="109" spans="11:22">
      <c r="K109" t="str">
        <f>prod_year!A83</f>
        <v>Date</v>
      </c>
      <c r="L109" t="str">
        <f>INDEX(Price_Scen[Price_Scen],MATCH("x",Price_Scen[Selection],0),0)</f>
        <v>CurrentDollars</v>
      </c>
      <c r="M109" t="str">
        <f>prod_year!B83</f>
        <v>2015</v>
      </c>
      <c r="N109">
        <f>SUMIFS(Price_Def[CPIPriceShifter],Price_Def[Year],ResultsTrade[[#This Row],[YEAR]],Price_Def[Scenario],ResultsTrade[[#This Row],[PriceScen]])</f>
        <v>1</v>
      </c>
      <c r="O1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07.3377799999998</v>
      </c>
      <c r="P1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00.06566450000003</v>
      </c>
      <c r="Q1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09" s="8">
        <f>ResultsTrade[[#This Row],[ExportQ_targ]]*ResultsTrade[[#This Row],[ExportPrice]]</f>
        <v>0</v>
      </c>
      <c r="S1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09" s="8">
        <f ca="1">ResultsTrade[[#This Row],[ExportQ_feas]]*ResultsTrade[[#This Row],[ExportPrice]]</f>
        <v>0</v>
      </c>
      <c r="U1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4</v>
      </c>
      <c r="V109" s="8">
        <f ca="1">ResultsTrade[[#This Row],[ImportQ_feas]]*ResultsTrade[[#This Row],[ImportPrice]]</f>
        <v>188420.61865300001</v>
      </c>
    </row>
    <row r="110" spans="11:22">
      <c r="K110" t="str">
        <f>prod_year!A84</f>
        <v>Date</v>
      </c>
      <c r="L110" t="str">
        <f>INDEX(Price_Scen[Price_Scen],MATCH("x",Price_Scen[Selection],0),0)</f>
        <v>CurrentDollars</v>
      </c>
      <c r="M110" t="str">
        <f>prod_year!B84</f>
        <v>2020</v>
      </c>
      <c r="N110">
        <f>SUMIFS(Price_Def[CPIPriceShifter],Price_Def[Year],ResultsTrade[[#This Row],[YEAR]],Price_Def[Scenario],ResultsTrade[[#This Row],[PriceScen]])</f>
        <v>1</v>
      </c>
      <c r="O1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0" s="8">
        <f>ResultsTrade[[#This Row],[ExportQ_targ]]*ResultsTrade[[#This Row],[ExportPrice]]</f>
        <v>0</v>
      </c>
      <c r="S1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0" s="8">
        <f ca="1">ResultsTrade[[#This Row],[ExportQ_feas]]*ResultsTrade[[#This Row],[ExportPrice]]</f>
        <v>0</v>
      </c>
      <c r="U1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1</v>
      </c>
      <c r="V110" s="8">
        <f ca="1">ResultsTrade[[#This Row],[ImportQ_feas]]*ResultsTrade[[#This Row],[ImportPrice]]</f>
        <v>224229.10577699999</v>
      </c>
    </row>
    <row r="111" spans="11:22">
      <c r="K111" t="str">
        <f>prod_year!A85</f>
        <v>Date</v>
      </c>
      <c r="L111" t="str">
        <f>INDEX(Price_Scen[Price_Scen],MATCH("x",Price_Scen[Selection],0),0)</f>
        <v>CurrentDollars</v>
      </c>
      <c r="M111" t="str">
        <f>prod_year!B85</f>
        <v>2025</v>
      </c>
      <c r="N111">
        <f>SUMIFS(Price_Def[CPIPriceShifter],Price_Def[Year],ResultsTrade[[#This Row],[YEAR]],Price_Def[Scenario],ResultsTrade[[#This Row],[PriceScen]])</f>
        <v>1</v>
      </c>
      <c r="O1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1" s="8">
        <f>ResultsTrade[[#This Row],[ExportQ_targ]]*ResultsTrade[[#This Row],[ExportPrice]]</f>
        <v>0</v>
      </c>
      <c r="S1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1" s="8">
        <f ca="1">ResultsTrade[[#This Row],[ExportQ_feas]]*ResultsTrade[[#This Row],[ExportPrice]]</f>
        <v>0</v>
      </c>
      <c r="U1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01.65030700716648</v>
      </c>
      <c r="V111" s="8">
        <f ca="1">ResultsTrade[[#This Row],[ImportQ_feas]]*ResultsTrade[[#This Row],[ImportPrice]]</f>
        <v>249478.36336641121</v>
      </c>
    </row>
    <row r="112" spans="11:22">
      <c r="K112" t="str">
        <f>prod_year!A86</f>
        <v>Date</v>
      </c>
      <c r="L112" t="str">
        <f>INDEX(Price_Scen[Price_Scen],MATCH("x",Price_Scen[Selection],0),0)</f>
        <v>CurrentDollars</v>
      </c>
      <c r="M112" t="str">
        <f>prod_year!B86</f>
        <v>2030</v>
      </c>
      <c r="N112">
        <f>SUMIFS(Price_Def[CPIPriceShifter],Price_Def[Year],ResultsTrade[[#This Row],[YEAR]],Price_Def[Scenario],ResultsTrade[[#This Row],[PriceScen]])</f>
        <v>1</v>
      </c>
      <c r="O1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2" s="8">
        <f>ResultsTrade[[#This Row],[ExportQ_targ]]*ResultsTrade[[#This Row],[ExportPrice]]</f>
        <v>0</v>
      </c>
      <c r="S1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2" s="8">
        <f ca="1">ResultsTrade[[#This Row],[ExportQ_feas]]*ResultsTrade[[#This Row],[ExportPrice]]</f>
        <v>0</v>
      </c>
      <c r="U1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4.81454769745136</v>
      </c>
      <c r="V112" s="8">
        <f ca="1">ResultsTrade[[#This Row],[ImportQ_feas]]*ResultsTrade[[#This Row],[ImportPrice]]</f>
        <v>276289.10877229978</v>
      </c>
    </row>
    <row r="113" spans="11:22">
      <c r="K113" t="str">
        <f>prod_year!A87</f>
        <v>Date</v>
      </c>
      <c r="L113" t="str">
        <f>INDEX(Price_Scen[Price_Scen],MATCH("x",Price_Scen[Selection],0),0)</f>
        <v>CurrentDollars</v>
      </c>
      <c r="M113" t="str">
        <f>prod_year!B87</f>
        <v>2035</v>
      </c>
      <c r="N113">
        <f>SUMIFS(Price_Def[CPIPriceShifter],Price_Def[Year],ResultsTrade[[#This Row],[YEAR]],Price_Def[Scenario],ResultsTrade[[#This Row],[PriceScen]])</f>
        <v>1</v>
      </c>
      <c r="O1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3" s="8">
        <f>ResultsTrade[[#This Row],[ExportQ_targ]]*ResultsTrade[[#This Row],[ExportPrice]]</f>
        <v>0</v>
      </c>
      <c r="S1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3" s="8">
        <f ca="1">ResultsTrade[[#This Row],[ExportQ_feas]]*ResultsTrade[[#This Row],[ExportPrice]]</f>
        <v>0</v>
      </c>
      <c r="U1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87.55648650514684</v>
      </c>
      <c r="V113" s="8">
        <f ca="1">ResultsTrade[[#This Row],[ImportQ_feas]]*ResultsTrade[[#This Row],[ImportPrice]]</f>
        <v>302837.54843441839</v>
      </c>
    </row>
    <row r="114" spans="11:22">
      <c r="K114" t="str">
        <f>prod_year!A88</f>
        <v>Date</v>
      </c>
      <c r="L114" t="str">
        <f>INDEX(Price_Scen[Price_Scen],MATCH("x",Price_Scen[Selection],0),0)</f>
        <v>CurrentDollars</v>
      </c>
      <c r="M114" t="str">
        <f>prod_year!B88</f>
        <v>2040</v>
      </c>
      <c r="N114">
        <f>SUMIFS(Price_Def[CPIPriceShifter],Price_Def[Year],ResultsTrade[[#This Row],[YEAR]],Price_Def[Scenario],ResultsTrade[[#This Row],[PriceScen]])</f>
        <v>1</v>
      </c>
      <c r="O1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4" s="8">
        <f>ResultsTrade[[#This Row],[ExportQ_targ]]*ResultsTrade[[#This Row],[ExportPrice]]</f>
        <v>0</v>
      </c>
      <c r="S1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4" s="8">
        <f ca="1">ResultsTrade[[#This Row],[ExportQ_feas]]*ResultsTrade[[#This Row],[ExportPrice]]</f>
        <v>0</v>
      </c>
      <c r="U1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29.02029998028945</v>
      </c>
      <c r="V114" s="8">
        <f ca="1">ResultsTrade[[#This Row],[ImportQ_feas]]*ResultsTrade[[#This Row],[ImportPrice]]</f>
        <v>328592.10194587422</v>
      </c>
    </row>
    <row r="115" spans="11:22">
      <c r="K115" t="str">
        <f>prod_year!A89</f>
        <v>Date</v>
      </c>
      <c r="L115" t="str">
        <f>INDEX(Price_Scen[Price_Scen],MATCH("x",Price_Scen[Selection],0),0)</f>
        <v>CurrentDollars</v>
      </c>
      <c r="M115" t="str">
        <f>prod_year!B89</f>
        <v>2045</v>
      </c>
      <c r="N115">
        <f>SUMIFS(Price_Def[CPIPriceShifter],Price_Def[Year],ResultsTrade[[#This Row],[YEAR]],Price_Def[Scenario],ResultsTrade[[#This Row],[PriceScen]])</f>
        <v>1</v>
      </c>
      <c r="O1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5" s="8">
        <f>ResultsTrade[[#This Row],[ExportQ_targ]]*ResultsTrade[[#This Row],[ExportPrice]]</f>
        <v>0</v>
      </c>
      <c r="S1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5" s="8">
        <f ca="1">ResultsTrade[[#This Row],[ExportQ_feas]]*ResultsTrade[[#This Row],[ExportPrice]]</f>
        <v>0</v>
      </c>
      <c r="U1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68.47032436510131</v>
      </c>
      <c r="V115" s="8">
        <f ca="1">ResultsTrade[[#This Row],[ImportQ_feas]]*ResultsTrade[[#This Row],[ImportPrice]]</f>
        <v>353095.82408074179</v>
      </c>
    </row>
    <row r="116" spans="11:22">
      <c r="K116" t="str">
        <f>prod_year!A90</f>
        <v>Date</v>
      </c>
      <c r="L116" t="str">
        <f>INDEX(Price_Scen[Price_Scen],MATCH("x",Price_Scen[Selection],0),0)</f>
        <v>CurrentDollars</v>
      </c>
      <c r="M116" t="str">
        <f>prod_year!B90</f>
        <v>2050</v>
      </c>
      <c r="N116">
        <f>SUMIFS(Price_Def[CPIPriceShifter],Price_Def[Year],ResultsTrade[[#This Row],[YEAR]],Price_Def[Scenario],ResultsTrade[[#This Row],[PriceScen]])</f>
        <v>1</v>
      </c>
      <c r="O1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2.868075</v>
      </c>
      <c r="P1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1.13325699999996</v>
      </c>
      <c r="Q1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6" s="8">
        <f>ResultsTrade[[#This Row],[ExportQ_targ]]*ResultsTrade[[#This Row],[ExportPrice]]</f>
        <v>0</v>
      </c>
      <c r="S1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6" s="8">
        <f ca="1">ResultsTrade[[#This Row],[ExportQ_feas]]*ResultsTrade[[#This Row],[ExportPrice]]</f>
        <v>0</v>
      </c>
      <c r="U1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5.44487939331691</v>
      </c>
      <c r="V116" s="8">
        <f ca="1">ResultsTrade[[#This Row],[ImportQ_feas]]*ResultsTrade[[#This Row],[ImportPrice]]</f>
        <v>376061.9498715431</v>
      </c>
    </row>
    <row r="117" spans="11:22">
      <c r="K117" t="str">
        <f>prod_year!A91</f>
        <v>Sawnwood</v>
      </c>
      <c r="L117" t="str">
        <f>INDEX(Price_Scen[Price_Scen],MATCH("x",Price_Scen[Selection],0),0)</f>
        <v>CurrentDollars</v>
      </c>
      <c r="M117" t="str">
        <f>prod_year!B91</f>
        <v>2000</v>
      </c>
      <c r="N117">
        <f>SUMIFS(Price_Def[CPIPriceShifter],Price_Def[Year],ResultsTrade[[#This Row],[YEAR]],Price_Def[Scenario],ResultsTrade[[#This Row],[PriceScen]])</f>
        <v>1</v>
      </c>
      <c r="O1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27450999999998</v>
      </c>
      <c r="P1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4148936</v>
      </c>
      <c r="Q1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7" s="8">
        <f>ResultsTrade[[#This Row],[ExportQ_targ]]*ResultsTrade[[#This Row],[ExportPrice]]</f>
        <v>0</v>
      </c>
      <c r="S1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7" s="8">
        <f>ResultsTrade[[#This Row],[ExportQ_feas]]*ResultsTrade[[#This Row],[ExportPrice]]</f>
        <v>0</v>
      </c>
      <c r="U1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7" s="8">
        <f>ResultsTrade[[#This Row],[ImportQ_feas]]*ResultsTrade[[#This Row],[ImportPrice]]</f>
        <v>0</v>
      </c>
    </row>
    <row r="118" spans="11:22">
      <c r="K118" t="str">
        <f>prod_year!A92</f>
        <v>Sawnwood</v>
      </c>
      <c r="L118" t="str">
        <f>INDEX(Price_Scen[Price_Scen],MATCH("x",Price_Scen[Selection],0),0)</f>
        <v>CurrentDollars</v>
      </c>
      <c r="M118" t="str">
        <f>prod_year!B92</f>
        <v>2005</v>
      </c>
      <c r="N118">
        <f>SUMIFS(Price_Def[CPIPriceShifter],Price_Def[Year],ResultsTrade[[#This Row],[YEAR]],Price_Def[Scenario],ResultsTrade[[#This Row],[PriceScen]])</f>
        <v>1</v>
      </c>
      <c r="O1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28056968500000001</v>
      </c>
      <c r="P1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2935302099999999</v>
      </c>
      <c r="Q1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8" s="8">
        <f>ResultsTrade[[#This Row],[ExportQ_targ]]*ResultsTrade[[#This Row],[ExportPrice]]</f>
        <v>0</v>
      </c>
      <c r="S1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8" s="8">
        <f>ResultsTrade[[#This Row],[ExportQ_feas]]*ResultsTrade[[#This Row],[ExportPrice]]</f>
        <v>0</v>
      </c>
      <c r="U1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8" s="8">
        <f>ResultsTrade[[#This Row],[ImportQ_feas]]*ResultsTrade[[#This Row],[ImportPrice]]</f>
        <v>0</v>
      </c>
    </row>
    <row r="119" spans="11:22">
      <c r="K119" t="str">
        <f>prod_year!A93</f>
        <v>Sawnwood</v>
      </c>
      <c r="L119" t="str">
        <f>INDEX(Price_Scen[Price_Scen],MATCH("x",Price_Scen[Selection],0),0)</f>
        <v>CurrentDollars</v>
      </c>
      <c r="M119" t="str">
        <f>prod_year!B93</f>
        <v>2010</v>
      </c>
      <c r="N119">
        <f>SUMIFS(Price_Def[CPIPriceShifter],Price_Def[Year],ResultsTrade[[#This Row],[YEAR]],Price_Def[Scenario],ResultsTrade[[#This Row],[PriceScen]])</f>
        <v>1</v>
      </c>
      <c r="O1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9486947900000005</v>
      </c>
      <c r="P1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576131500000002</v>
      </c>
      <c r="Q1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19" s="8">
        <f>ResultsTrade[[#This Row],[ExportQ_targ]]*ResultsTrade[[#This Row],[ExportPrice]]</f>
        <v>0</v>
      </c>
      <c r="S1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19" s="8">
        <f>ResultsTrade[[#This Row],[ExportQ_feas]]*ResultsTrade[[#This Row],[ExportPrice]]</f>
        <v>0</v>
      </c>
      <c r="U1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19" s="8">
        <f>ResultsTrade[[#This Row],[ImportQ_feas]]*ResultsTrade[[#This Row],[ImportPrice]]</f>
        <v>0</v>
      </c>
    </row>
    <row r="120" spans="11:22">
      <c r="K120" t="str">
        <f>prod_year!A94</f>
        <v>Sawnwood</v>
      </c>
      <c r="L120" t="str">
        <f>INDEX(Price_Scen[Price_Scen],MATCH("x",Price_Scen[Selection],0),0)</f>
        <v>CurrentDollars</v>
      </c>
      <c r="M120" t="str">
        <f>prod_year!B94</f>
        <v>2015</v>
      </c>
      <c r="N120">
        <f>SUMIFS(Price_Def[CPIPriceShifter],Price_Def[Year],ResultsTrade[[#This Row],[YEAR]],Price_Def[Scenario],ResultsTrade[[#This Row],[PriceScen]])</f>
        <v>1</v>
      </c>
      <c r="O1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0742261529999999</v>
      </c>
      <c r="P1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2695785100000002</v>
      </c>
      <c r="Q1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0" s="8">
        <f>ResultsTrade[[#This Row],[ExportQ_targ]]*ResultsTrade[[#This Row],[ExportPrice]]</f>
        <v>0</v>
      </c>
      <c r="S1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0" s="8">
        <f>ResultsTrade[[#This Row],[ExportQ_feas]]*ResultsTrade[[#This Row],[ExportPrice]]</f>
        <v>0</v>
      </c>
      <c r="U1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0" s="8">
        <f>ResultsTrade[[#This Row],[ImportQ_feas]]*ResultsTrade[[#This Row],[ImportPrice]]</f>
        <v>0</v>
      </c>
    </row>
    <row r="121" spans="11:22">
      <c r="K121" t="str">
        <f>prod_year!A95</f>
        <v>Sawnwood</v>
      </c>
      <c r="L121" t="str">
        <f>INDEX(Price_Scen[Price_Scen],MATCH("x",Price_Scen[Selection],0),0)</f>
        <v>CurrentDollars</v>
      </c>
      <c r="M121" t="str">
        <f>prod_year!B95</f>
        <v>2020</v>
      </c>
      <c r="N121">
        <f>SUMIFS(Price_Def[CPIPriceShifter],Price_Def[Year],ResultsTrade[[#This Row],[YEAR]],Price_Def[Scenario],ResultsTrade[[#This Row],[PriceScen]])</f>
        <v>1</v>
      </c>
      <c r="O1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1" s="8">
        <f>ResultsTrade[[#This Row],[ExportQ_targ]]*ResultsTrade[[#This Row],[ExportPrice]]</f>
        <v>0</v>
      </c>
      <c r="S1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1" s="8">
        <f>ResultsTrade[[#This Row],[ExportQ_feas]]*ResultsTrade[[#This Row],[ExportPrice]]</f>
        <v>0</v>
      </c>
      <c r="U1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1" s="8">
        <f>ResultsTrade[[#This Row],[ImportQ_feas]]*ResultsTrade[[#This Row],[ImportPrice]]</f>
        <v>0</v>
      </c>
    </row>
    <row r="122" spans="11:22">
      <c r="K122" t="str">
        <f>prod_year!A96</f>
        <v>Sawnwood</v>
      </c>
      <c r="L122" t="str">
        <f>INDEX(Price_Scen[Price_Scen],MATCH("x",Price_Scen[Selection],0),0)</f>
        <v>CurrentDollars</v>
      </c>
      <c r="M122" t="str">
        <f>prod_year!B96</f>
        <v>2025</v>
      </c>
      <c r="N122">
        <f>SUMIFS(Price_Def[CPIPriceShifter],Price_Def[Year],ResultsTrade[[#This Row],[YEAR]],Price_Def[Scenario],ResultsTrade[[#This Row],[PriceScen]])</f>
        <v>1</v>
      </c>
      <c r="O1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2" s="8">
        <f>ResultsTrade[[#This Row],[ExportQ_targ]]*ResultsTrade[[#This Row],[ExportPrice]]</f>
        <v>0</v>
      </c>
      <c r="S1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2" s="8">
        <f>ResultsTrade[[#This Row],[ExportQ_feas]]*ResultsTrade[[#This Row],[ExportPrice]]</f>
        <v>0</v>
      </c>
      <c r="U1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2" s="8">
        <f>ResultsTrade[[#This Row],[ImportQ_feas]]*ResultsTrade[[#This Row],[ImportPrice]]</f>
        <v>0</v>
      </c>
    </row>
    <row r="123" spans="11:22">
      <c r="K123" t="str">
        <f>prod_year!A97</f>
        <v>Sawnwood</v>
      </c>
      <c r="L123" t="str">
        <f>INDEX(Price_Scen[Price_Scen],MATCH("x",Price_Scen[Selection],0),0)</f>
        <v>CurrentDollars</v>
      </c>
      <c r="M123" t="str">
        <f>prod_year!B97</f>
        <v>2030</v>
      </c>
      <c r="N123">
        <f>SUMIFS(Price_Def[CPIPriceShifter],Price_Def[Year],ResultsTrade[[#This Row],[YEAR]],Price_Def[Scenario],ResultsTrade[[#This Row],[PriceScen]])</f>
        <v>1</v>
      </c>
      <c r="O1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3" s="8">
        <f>ResultsTrade[[#This Row],[ExportQ_targ]]*ResultsTrade[[#This Row],[ExportPrice]]</f>
        <v>0</v>
      </c>
      <c r="S1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3" s="8">
        <f>ResultsTrade[[#This Row],[ExportQ_feas]]*ResultsTrade[[#This Row],[ExportPrice]]</f>
        <v>0</v>
      </c>
      <c r="U1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3" s="8">
        <f>ResultsTrade[[#This Row],[ImportQ_feas]]*ResultsTrade[[#This Row],[ImportPrice]]</f>
        <v>0</v>
      </c>
    </row>
    <row r="124" spans="11:22">
      <c r="K124" t="str">
        <f>prod_year!A98</f>
        <v>Sawnwood</v>
      </c>
      <c r="L124" t="str">
        <f>INDEX(Price_Scen[Price_Scen],MATCH("x",Price_Scen[Selection],0),0)</f>
        <v>CurrentDollars</v>
      </c>
      <c r="M124" t="str">
        <f>prod_year!B98</f>
        <v>2035</v>
      </c>
      <c r="N124">
        <f>SUMIFS(Price_Def[CPIPriceShifter],Price_Def[Year],ResultsTrade[[#This Row],[YEAR]],Price_Def[Scenario],ResultsTrade[[#This Row],[PriceScen]])</f>
        <v>1</v>
      </c>
      <c r="O1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4" s="8">
        <f>ResultsTrade[[#This Row],[ExportQ_targ]]*ResultsTrade[[#This Row],[ExportPrice]]</f>
        <v>0</v>
      </c>
      <c r="S1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4" s="8">
        <f>ResultsTrade[[#This Row],[ExportQ_feas]]*ResultsTrade[[#This Row],[ExportPrice]]</f>
        <v>0</v>
      </c>
      <c r="U1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4" s="8">
        <f>ResultsTrade[[#This Row],[ImportQ_feas]]*ResultsTrade[[#This Row],[ImportPrice]]</f>
        <v>0</v>
      </c>
    </row>
    <row r="125" spans="11:22">
      <c r="K125" t="str">
        <f>prod_year!A99</f>
        <v>Sawnwood</v>
      </c>
      <c r="L125" t="str">
        <f>INDEX(Price_Scen[Price_Scen],MATCH("x",Price_Scen[Selection],0),0)</f>
        <v>CurrentDollars</v>
      </c>
      <c r="M125" t="str">
        <f>prod_year!B99</f>
        <v>2040</v>
      </c>
      <c r="N125">
        <f>SUMIFS(Price_Def[CPIPriceShifter],Price_Def[Year],ResultsTrade[[#This Row],[YEAR]],Price_Def[Scenario],ResultsTrade[[#This Row],[PriceScen]])</f>
        <v>1</v>
      </c>
      <c r="O1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5" s="8">
        <f>ResultsTrade[[#This Row],[ExportQ_targ]]*ResultsTrade[[#This Row],[ExportPrice]]</f>
        <v>0</v>
      </c>
      <c r="S1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5" s="8">
        <f>ResultsTrade[[#This Row],[ExportQ_feas]]*ResultsTrade[[#This Row],[ExportPrice]]</f>
        <v>0</v>
      </c>
      <c r="U1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5" s="8">
        <f>ResultsTrade[[#This Row],[ImportQ_feas]]*ResultsTrade[[#This Row],[ImportPrice]]</f>
        <v>0</v>
      </c>
    </row>
    <row r="126" spans="11:22">
      <c r="K126" t="str">
        <f>prod_year!A100</f>
        <v>Sawnwood</v>
      </c>
      <c r="L126" t="str">
        <f>INDEX(Price_Scen[Price_Scen],MATCH("x",Price_Scen[Selection],0),0)</f>
        <v>CurrentDollars</v>
      </c>
      <c r="M126" t="str">
        <f>prod_year!B100</f>
        <v>2045</v>
      </c>
      <c r="N126">
        <f>SUMIFS(Price_Def[CPIPriceShifter],Price_Def[Year],ResultsTrade[[#This Row],[YEAR]],Price_Def[Scenario],ResultsTrade[[#This Row],[PriceScen]])</f>
        <v>1</v>
      </c>
      <c r="O1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6" s="8">
        <f>ResultsTrade[[#This Row],[ExportQ_targ]]*ResultsTrade[[#This Row],[ExportPrice]]</f>
        <v>0</v>
      </c>
      <c r="S1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6" s="8">
        <f>ResultsTrade[[#This Row],[ExportQ_feas]]*ResultsTrade[[#This Row],[ExportPrice]]</f>
        <v>0</v>
      </c>
      <c r="U1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6" s="8">
        <f>ResultsTrade[[#This Row],[ImportQ_feas]]*ResultsTrade[[#This Row],[ImportPrice]]</f>
        <v>0</v>
      </c>
    </row>
    <row r="127" spans="11:22">
      <c r="K127" t="str">
        <f>prod_year!A101</f>
        <v>Sawnwood</v>
      </c>
      <c r="L127" t="str">
        <f>INDEX(Price_Scen[Price_Scen],MATCH("x",Price_Scen[Selection],0),0)</f>
        <v>CurrentDollars</v>
      </c>
      <c r="M127" t="str">
        <f>prod_year!B101</f>
        <v>2050</v>
      </c>
      <c r="N127">
        <f>SUMIFS(Price_Def[CPIPriceShifter],Price_Def[Year],ResultsTrade[[#This Row],[YEAR]],Price_Def[Scenario],ResultsTrade[[#This Row],[PriceScen]])</f>
        <v>1</v>
      </c>
      <c r="O1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4644212499999996</v>
      </c>
      <c r="P1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408055999999998</v>
      </c>
      <c r="Q1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27" s="8">
        <f>ResultsTrade[[#This Row],[ExportQ_targ]]*ResultsTrade[[#This Row],[ExportPrice]]</f>
        <v>0</v>
      </c>
      <c r="S1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27" s="8">
        <f>ResultsTrade[[#This Row],[ExportQ_feas]]*ResultsTrade[[#This Row],[ExportPrice]]</f>
        <v>0</v>
      </c>
      <c r="U1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7" s="8">
        <f>ResultsTrade[[#This Row],[ImportQ_feas]]*ResultsTrade[[#This Row],[ImportPrice]]</f>
        <v>0</v>
      </c>
    </row>
    <row r="128" spans="11:22">
      <c r="K128" t="str">
        <f>prod_year!A102</f>
        <v>MILK</v>
      </c>
      <c r="L128" t="str">
        <f>INDEX(Price_Scen[Price_Scen],MATCH("x",Price_Scen[Selection],0),0)</f>
        <v>CurrentDollars</v>
      </c>
      <c r="M128" t="str">
        <f>prod_year!B102</f>
        <v>2000</v>
      </c>
      <c r="N128">
        <f>SUMIFS(Price_Def[CPIPriceShifter],Price_Def[Year],ResultsTrade[[#This Row],[YEAR]],Price_Def[Scenario],ResultsTrade[[#This Row],[PriceScen]])</f>
        <v>1</v>
      </c>
      <c r="O1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73.13067020000005</v>
      </c>
      <c r="P1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06.21116489999997</v>
      </c>
      <c r="Q1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6</v>
      </c>
      <c r="R128" s="8">
        <f>ResultsTrade[[#This Row],[ExportQ_targ]]*ResultsTrade[[#This Row],[ExportPrice]]</f>
        <v>232903.21188920003</v>
      </c>
      <c r="S1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6</v>
      </c>
      <c r="T128" s="8">
        <f ca="1">ResultsTrade[[#This Row],[ExportQ_feas]]*ResultsTrade[[#This Row],[ExportPrice]]</f>
        <v>232903.21188920003</v>
      </c>
      <c r="U1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8" s="8">
        <f>ResultsTrade[[#This Row],[ImportQ_feas]]*ResultsTrade[[#This Row],[ImportPrice]]</f>
        <v>0</v>
      </c>
    </row>
    <row r="129" spans="11:22">
      <c r="K129" t="str">
        <f>prod_year!A103</f>
        <v>MILK</v>
      </c>
      <c r="L129" t="str">
        <f>INDEX(Price_Scen[Price_Scen],MATCH("x",Price_Scen[Selection],0),0)</f>
        <v>CurrentDollars</v>
      </c>
      <c r="M129" t="str">
        <f>prod_year!B103</f>
        <v>2005</v>
      </c>
      <c r="N129">
        <f>SUMIFS(Price_Def[CPIPriceShifter],Price_Def[Year],ResultsTrade[[#This Row],[YEAR]],Price_Def[Scenario],ResultsTrade[[#This Row],[PriceScen]])</f>
        <v>1</v>
      </c>
      <c r="O1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0.36117380000002</v>
      </c>
      <c r="P1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78.69559460000005</v>
      </c>
      <c r="Q1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8.9999999999998</v>
      </c>
      <c r="R129" s="8">
        <f>ResultsTrade[[#This Row],[ExportQ_targ]]*ResultsTrade[[#This Row],[ExportPrice]]</f>
        <v>499095.25957819988</v>
      </c>
      <c r="S1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8.9999999999998</v>
      </c>
      <c r="T129" s="8">
        <f ca="1">ResultsTrade[[#This Row],[ExportQ_feas]]*ResultsTrade[[#This Row],[ExportPrice]]</f>
        <v>499095.25957819988</v>
      </c>
      <c r="U1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29" s="8">
        <f>ResultsTrade[[#This Row],[ImportQ_feas]]*ResultsTrade[[#This Row],[ImportPrice]]</f>
        <v>0</v>
      </c>
    </row>
    <row r="130" spans="11:22">
      <c r="K130" t="str">
        <f>prod_year!A104</f>
        <v>MILK</v>
      </c>
      <c r="L130" t="str">
        <f>INDEX(Price_Scen[Price_Scen],MATCH("x",Price_Scen[Selection],0),0)</f>
        <v>CurrentDollars</v>
      </c>
      <c r="M130" t="str">
        <f>prod_year!B104</f>
        <v>2010</v>
      </c>
      <c r="N130">
        <f>SUMIFS(Price_Def[CPIPriceShifter],Price_Def[Year],ResultsTrade[[#This Row],[YEAR]],Price_Def[Scenario],ResultsTrade[[#This Row],[PriceScen]])</f>
        <v>1</v>
      </c>
      <c r="O1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6.22384590000001</v>
      </c>
      <c r="P1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6.79117959999996</v>
      </c>
      <c r="Q1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0" s="8">
        <f>ResultsTrade[[#This Row],[ExportQ_targ]]*ResultsTrade[[#This Row],[ExportPrice]]</f>
        <v>0</v>
      </c>
      <c r="S1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0" s="8">
        <f ca="1">ResultsTrade[[#This Row],[ExportQ_feas]]*ResultsTrade[[#This Row],[ExportPrice]]</f>
        <v>0</v>
      </c>
      <c r="U1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2</v>
      </c>
      <c r="V130" s="8">
        <f>ResultsTrade[[#This Row],[ImportQ_feas]]*ResultsTrade[[#This Row],[ImportPrice]]</f>
        <v>307878.84803519998</v>
      </c>
    </row>
    <row r="131" spans="11:22">
      <c r="K131" t="str">
        <f>prod_year!A105</f>
        <v>MILK</v>
      </c>
      <c r="L131" t="str">
        <f>INDEX(Price_Scen[Price_Scen],MATCH("x",Price_Scen[Selection],0),0)</f>
        <v>CurrentDollars</v>
      </c>
      <c r="M131" t="str">
        <f>prod_year!B105</f>
        <v>2015</v>
      </c>
      <c r="N131">
        <f>SUMIFS(Price_Def[CPIPriceShifter],Price_Def[Year],ResultsTrade[[#This Row],[YEAR]],Price_Def[Scenario],ResultsTrade[[#This Row],[PriceScen]])</f>
        <v>1</v>
      </c>
      <c r="O1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8.72291970000003</v>
      </c>
      <c r="P1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02.0199210000001</v>
      </c>
      <c r="Q1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1" s="8">
        <f>ResultsTrade[[#This Row],[ExportQ_targ]]*ResultsTrade[[#This Row],[ExportPrice]]</f>
        <v>0</v>
      </c>
      <c r="S1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1" s="8">
        <f ca="1">ResultsTrade[[#This Row],[ExportQ_feas]]*ResultsTrade[[#This Row],[ExportPrice]]</f>
        <v>0</v>
      </c>
      <c r="U1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3.9999998259288</v>
      </c>
      <c r="V131" s="8">
        <f>ResultsTrade[[#This Row],[ImportQ_feas]]*ResultsTrade[[#This Row],[ImportPrice]]</f>
        <v>402270.66889143479</v>
      </c>
    </row>
    <row r="132" spans="11:22">
      <c r="K132" t="str">
        <f>prod_year!A106</f>
        <v>MILK</v>
      </c>
      <c r="L132" t="str">
        <f>INDEX(Price_Scen[Price_Scen],MATCH("x",Price_Scen[Selection],0),0)</f>
        <v>CurrentDollars</v>
      </c>
      <c r="M132" t="str">
        <f>prod_year!B106</f>
        <v>2020</v>
      </c>
      <c r="N132">
        <f>SUMIFS(Price_Def[CPIPriceShifter],Price_Def[Year],ResultsTrade[[#This Row],[YEAR]],Price_Def[Scenario],ResultsTrade[[#This Row],[PriceScen]])</f>
        <v>1</v>
      </c>
      <c r="O1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2" s="8">
        <f>ResultsTrade[[#This Row],[ExportQ_targ]]*ResultsTrade[[#This Row],[ExportPrice]]</f>
        <v>0</v>
      </c>
      <c r="S1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2" s="8">
        <f ca="1">ResultsTrade[[#This Row],[ExportQ_feas]]*ResultsTrade[[#This Row],[ExportPrice]]</f>
        <v>0</v>
      </c>
      <c r="U1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75.99999973493652</v>
      </c>
      <c r="V132" s="8">
        <f>ResultsTrade[[#This Row],[ImportQ_feas]]*ResultsTrade[[#This Row],[ImportPrice]]</f>
        <v>680101.09209084802</v>
      </c>
    </row>
    <row r="133" spans="11:22">
      <c r="K133" t="str">
        <f>prod_year!A107</f>
        <v>MILK</v>
      </c>
      <c r="L133" t="str">
        <f>INDEX(Price_Scen[Price_Scen],MATCH("x",Price_Scen[Selection],0),0)</f>
        <v>CurrentDollars</v>
      </c>
      <c r="M133" t="str">
        <f>prod_year!B107</f>
        <v>2025</v>
      </c>
      <c r="N133">
        <f>SUMIFS(Price_Def[CPIPriceShifter],Price_Def[Year],ResultsTrade[[#This Row],[YEAR]],Price_Def[Scenario],ResultsTrade[[#This Row],[PriceScen]])</f>
        <v>1</v>
      </c>
      <c r="O1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3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3" s="8">
        <f ca="1">ResultsTrade[[#This Row],[ExportQ_targ]]*ResultsTrade[[#This Row],[ExportPrice]]</f>
        <v>0</v>
      </c>
      <c r="S1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3" s="8">
        <f ca="1">ResultsTrade[[#This Row],[ExportQ_feas]]*ResultsTrade[[#This Row],[ExportPrice]]</f>
        <v>0</v>
      </c>
      <c r="U1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3.83782323662911</v>
      </c>
      <c r="V133" s="8">
        <f ca="1">ResultsTrade[[#This Row],[ImportQ_feas]]*ResultsTrade[[#This Row],[ImportPrice]]</f>
        <v>699414.54255547025</v>
      </c>
    </row>
    <row r="134" spans="11:22">
      <c r="K134" t="str">
        <f>prod_year!A108</f>
        <v>MILK</v>
      </c>
      <c r="L134" t="str">
        <f>INDEX(Price_Scen[Price_Scen],MATCH("x",Price_Scen[Selection],0),0)</f>
        <v>CurrentDollars</v>
      </c>
      <c r="M134" t="str">
        <f>prod_year!B108</f>
        <v>2030</v>
      </c>
      <c r="N134">
        <f>SUMIFS(Price_Def[CPIPriceShifter],Price_Def[Year],ResultsTrade[[#This Row],[YEAR]],Price_Def[Scenario],ResultsTrade[[#This Row],[PriceScen]])</f>
        <v>1</v>
      </c>
      <c r="O1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4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4" s="8">
        <f ca="1">ResultsTrade[[#This Row],[ExportQ_targ]]*ResultsTrade[[#This Row],[ExportPrice]]</f>
        <v>0</v>
      </c>
      <c r="S1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4" s="8">
        <f ca="1">ResultsTrade[[#This Row],[ExportQ_feas]]*ResultsTrade[[#This Row],[ExportPrice]]</f>
        <v>0</v>
      </c>
      <c r="U1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1.81496068403089</v>
      </c>
      <c r="V134" s="8">
        <f ca="1">ResultsTrade[[#This Row],[ImportQ_feas]]*ResultsTrade[[#This Row],[ImportPrice]]</f>
        <v>719071.2813052783</v>
      </c>
    </row>
    <row r="135" spans="11:22">
      <c r="K135" t="str">
        <f>prod_year!A109</f>
        <v>MILK</v>
      </c>
      <c r="L135" t="str">
        <f>INDEX(Price_Scen[Price_Scen],MATCH("x",Price_Scen[Selection],0),0)</f>
        <v>CurrentDollars</v>
      </c>
      <c r="M135" t="str">
        <f>prod_year!B109</f>
        <v>2035</v>
      </c>
      <c r="N135">
        <f>SUMIFS(Price_Def[CPIPriceShifter],Price_Def[Year],ResultsTrade[[#This Row],[YEAR]],Price_Def[Scenario],ResultsTrade[[#This Row],[PriceScen]])</f>
        <v>1</v>
      </c>
      <c r="O1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5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5" s="8">
        <f ca="1">ResultsTrade[[#This Row],[ExportQ_targ]]*ResultsTrade[[#This Row],[ExportPrice]]</f>
        <v>0</v>
      </c>
      <c r="S1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5" s="8">
        <f ca="1">ResultsTrade[[#This Row],[ExportQ_feas]]*ResultsTrade[[#This Row],[ExportPrice]]</f>
        <v>0</v>
      </c>
      <c r="U1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8.0637857122021</v>
      </c>
      <c r="V135" s="8">
        <f ca="1">ResultsTrade[[#This Row],[ImportQ_feas]]*ResultsTrade[[#This Row],[ImportPrice]]</f>
        <v>734469.22597928299</v>
      </c>
    </row>
    <row r="136" spans="11:22">
      <c r="K136" t="str">
        <f>prod_year!A110</f>
        <v>MILK</v>
      </c>
      <c r="L136" t="str">
        <f>INDEX(Price_Scen[Price_Scen],MATCH("x",Price_Scen[Selection],0),0)</f>
        <v>CurrentDollars</v>
      </c>
      <c r="M136" t="str">
        <f>prod_year!B110</f>
        <v>2040</v>
      </c>
      <c r="N136">
        <f>SUMIFS(Price_Def[CPIPriceShifter],Price_Def[Year],ResultsTrade[[#This Row],[YEAR]],Price_Def[Scenario],ResultsTrade[[#This Row],[PriceScen]])</f>
        <v>1</v>
      </c>
      <c r="O1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6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6" s="8">
        <f ca="1">ResultsTrade[[#This Row],[ExportQ_targ]]*ResultsTrade[[#This Row],[ExportPrice]]</f>
        <v>0</v>
      </c>
      <c r="S1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6" s="8">
        <f ca="1">ResultsTrade[[#This Row],[ExportQ_feas]]*ResultsTrade[[#This Row],[ExportPrice]]</f>
        <v>0</v>
      </c>
      <c r="U1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2.38848956522742</v>
      </c>
      <c r="V136" s="8">
        <f ca="1">ResultsTrade[[#This Row],[ImportQ_feas]]*ResultsTrade[[#This Row],[ImportPrice]]</f>
        <v>745125.87748738704</v>
      </c>
    </row>
    <row r="137" spans="11:22">
      <c r="K137" t="str">
        <f>prod_year!A111</f>
        <v>MILK</v>
      </c>
      <c r="L137" t="str">
        <f>INDEX(Price_Scen[Price_Scen],MATCH("x",Price_Scen[Selection],0),0)</f>
        <v>CurrentDollars</v>
      </c>
      <c r="M137" t="str">
        <f>prod_year!B111</f>
        <v>2045</v>
      </c>
      <c r="N137">
        <f>SUMIFS(Price_Def[CPIPriceShifter],Price_Def[Year],ResultsTrade[[#This Row],[YEAR]],Price_Def[Scenario],ResultsTrade[[#This Row],[PriceScen]])</f>
        <v>1</v>
      </c>
      <c r="O1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7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7" s="8">
        <f ca="1">ResultsTrade[[#This Row],[ExportQ_targ]]*ResultsTrade[[#This Row],[ExportPrice]]</f>
        <v>0</v>
      </c>
      <c r="S1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7" s="8">
        <f ca="1">ResultsTrade[[#This Row],[ExportQ_feas]]*ResultsTrade[[#This Row],[ExportPrice]]</f>
        <v>0</v>
      </c>
      <c r="U1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4.71766443446461</v>
      </c>
      <c r="V137" s="8">
        <f ca="1">ResultsTrade[[#This Row],[ImportQ_feas]]*ResultsTrade[[#This Row],[ImportPrice]]</f>
        <v>750865.27739231486</v>
      </c>
    </row>
    <row r="138" spans="11:22">
      <c r="K138" t="str">
        <f>prod_year!A112</f>
        <v>MILK</v>
      </c>
      <c r="L138" t="str">
        <f>INDEX(Price_Scen[Price_Scen],MATCH("x",Price_Scen[Selection],0),0)</f>
        <v>CurrentDollars</v>
      </c>
      <c r="M138" t="str">
        <f>prod_year!B112</f>
        <v>2050</v>
      </c>
      <c r="N138">
        <f>SUMIFS(Price_Def[CPIPriceShifter],Price_Def[Year],ResultsTrade[[#This Row],[YEAR]],Price_Def[Scenario],ResultsTrade[[#This Row],[PriceScen]])</f>
        <v>1</v>
      </c>
      <c r="O1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70.30622149999999</v>
      </c>
      <c r="P1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64.1343940000002</v>
      </c>
      <c r="Q138" s="8">
        <f ca="1"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38" s="8">
        <f ca="1">ResultsTrade[[#This Row],[ExportQ_targ]]*ResultsTrade[[#This Row],[ExportPrice]]</f>
        <v>0</v>
      </c>
      <c r="S1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8" s="8">
        <f ca="1">ResultsTrade[[#This Row],[ExportQ_feas]]*ResultsTrade[[#This Row],[ExportPrice]]</f>
        <v>0</v>
      </c>
      <c r="U1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5.14771308203126</v>
      </c>
      <c r="V138" s="8">
        <f ca="1">ResultsTrade[[#This Row],[ImportQ_feas]]*ResultsTrade[[#This Row],[ImportPrice]]</f>
        <v>751924.975055877</v>
      </c>
    </row>
    <row r="139" spans="11:22">
      <c r="K139" t="str">
        <f>prod_year!A113</f>
        <v>Abaca</v>
      </c>
      <c r="L139" t="str">
        <f>INDEX(Price_Scen[Price_Scen],MATCH("x",Price_Scen[Selection],0),0)</f>
        <v>CurrentDollars</v>
      </c>
      <c r="M139" t="str">
        <f>prod_year!B113</f>
        <v>2000</v>
      </c>
      <c r="N139">
        <f>SUMIFS(Price_Def[CPIPriceShifter],Price_Def[Year],ResultsTrade[[#This Row],[YEAR]],Price_Def[Scenario],ResultsTrade[[#This Row],[PriceScen]])</f>
        <v>1</v>
      </c>
      <c r="O1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2.69230770000001</v>
      </c>
      <c r="P1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104</v>
      </c>
      <c r="R139" s="8">
        <f>ResultsTrade[[#This Row],[ExportQ_targ]]*ResultsTrade[[#This Row],[ExportPrice]]</f>
        <v>45.0000000008</v>
      </c>
      <c r="S1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39" s="8">
        <f ca="1">ResultsTrade[[#This Row],[ExportQ_feas]]*ResultsTrade[[#This Row],[ExportPrice]]</f>
        <v>0</v>
      </c>
      <c r="U1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39" s="8">
        <f ca="1">ResultsTrade[[#This Row],[ImportQ_feas]]*ResultsTrade[[#This Row],[ImportPrice]]</f>
        <v>0</v>
      </c>
    </row>
    <row r="140" spans="11:22">
      <c r="K140" t="str">
        <f>prod_year!A114</f>
        <v>Abaca</v>
      </c>
      <c r="L140" t="str">
        <f>INDEX(Price_Scen[Price_Scen],MATCH("x",Price_Scen[Selection],0),0)</f>
        <v>CurrentDollars</v>
      </c>
      <c r="M140" t="str">
        <f>prod_year!B114</f>
        <v>2005</v>
      </c>
      <c r="N140">
        <f>SUMIFS(Price_Def[CPIPriceShifter],Price_Def[Year],ResultsTrade[[#This Row],[YEAR]],Price_Def[Scenario],ResultsTrade[[#This Row],[PriceScen]])</f>
        <v>1</v>
      </c>
      <c r="O1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8.50467289999995</v>
      </c>
      <c r="Q1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0" s="8">
        <f>ResultsTrade[[#This Row],[ExportQ_targ]]*ResultsTrade[[#This Row],[ExportPrice]]</f>
        <v>0</v>
      </c>
      <c r="S1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0" s="8">
        <f ca="1">ResultsTrade[[#This Row],[ExportQ_feas]]*ResultsTrade[[#This Row],[ExportPrice]]</f>
        <v>0</v>
      </c>
      <c r="U1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107</v>
      </c>
      <c r="V140" s="8">
        <f ca="1">ResultsTrade[[#This Row],[ImportQ_feas]]*ResultsTrade[[#This Row],[ImportPrice]]</f>
        <v>94.000000000299991</v>
      </c>
    </row>
    <row r="141" spans="11:22">
      <c r="K141" t="str">
        <f>prod_year!A115</f>
        <v>Abaca</v>
      </c>
      <c r="L141" t="str">
        <f>INDEX(Price_Scen[Price_Scen],MATCH("x",Price_Scen[Selection],0),0)</f>
        <v>CurrentDollars</v>
      </c>
      <c r="M141" t="str">
        <f>prod_year!B115</f>
        <v>2010</v>
      </c>
      <c r="N141">
        <f>SUMIFS(Price_Def[CPIPriceShifter],Price_Def[Year],ResultsTrade[[#This Row],[YEAR]],Price_Def[Scenario],ResultsTrade[[#This Row],[PriceScen]])</f>
        <v>1</v>
      </c>
      <c r="O1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1" s="8">
        <f>ResultsTrade[[#This Row],[ExportQ_targ]]*ResultsTrade[[#This Row],[ExportPrice]]</f>
        <v>0</v>
      </c>
      <c r="S1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1" s="8">
        <f ca="1">ResultsTrade[[#This Row],[ExportQ_feas]]*ResultsTrade[[#This Row],[ExportPrice]]</f>
        <v>0</v>
      </c>
      <c r="U1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1" s="8">
        <f ca="1">ResultsTrade[[#This Row],[ImportQ_feas]]*ResultsTrade[[#This Row],[ImportPrice]]</f>
        <v>0</v>
      </c>
    </row>
    <row r="142" spans="11:22">
      <c r="K142" t="str">
        <f>prod_year!A116</f>
        <v>Abaca</v>
      </c>
      <c r="L142" t="str">
        <f>INDEX(Price_Scen[Price_Scen],MATCH("x",Price_Scen[Selection],0),0)</f>
        <v>CurrentDollars</v>
      </c>
      <c r="M142" t="str">
        <f>prod_year!B116</f>
        <v>2015</v>
      </c>
      <c r="N142">
        <f>SUMIFS(Price_Def[CPIPriceShifter],Price_Def[Year],ResultsTrade[[#This Row],[YEAR]],Price_Def[Scenario],ResultsTrade[[#This Row],[PriceScen]])</f>
        <v>1</v>
      </c>
      <c r="O1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2" s="8">
        <f>ResultsTrade[[#This Row],[ExportQ_targ]]*ResultsTrade[[#This Row],[ExportPrice]]</f>
        <v>0</v>
      </c>
      <c r="S1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2" s="8">
        <f ca="1">ResultsTrade[[#This Row],[ExportQ_feas]]*ResultsTrade[[#This Row],[ExportPrice]]</f>
        <v>0</v>
      </c>
      <c r="U1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2" s="8">
        <f ca="1">ResultsTrade[[#This Row],[ImportQ_feas]]*ResultsTrade[[#This Row],[ImportPrice]]</f>
        <v>0</v>
      </c>
    </row>
    <row r="143" spans="11:22">
      <c r="K143" t="str">
        <f>prod_year!A117</f>
        <v>Abaca</v>
      </c>
      <c r="L143" t="str">
        <f>INDEX(Price_Scen[Price_Scen],MATCH("x",Price_Scen[Selection],0),0)</f>
        <v>CurrentDollars</v>
      </c>
      <c r="M143" t="str">
        <f>prod_year!B117</f>
        <v>2020</v>
      </c>
      <c r="N143">
        <f>SUMIFS(Price_Def[CPIPriceShifter],Price_Def[Year],ResultsTrade[[#This Row],[YEAR]],Price_Def[Scenario],ResultsTrade[[#This Row],[PriceScen]])</f>
        <v>1</v>
      </c>
      <c r="O1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3" s="8">
        <f>ResultsTrade[[#This Row],[ExportQ_targ]]*ResultsTrade[[#This Row],[ExportPrice]]</f>
        <v>0</v>
      </c>
      <c r="S1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3" s="8">
        <f ca="1">ResultsTrade[[#This Row],[ExportQ_feas]]*ResultsTrade[[#This Row],[ExportPrice]]</f>
        <v>0</v>
      </c>
      <c r="U1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3" s="8">
        <f ca="1">ResultsTrade[[#This Row],[ImportQ_feas]]*ResultsTrade[[#This Row],[ImportPrice]]</f>
        <v>0</v>
      </c>
    </row>
    <row r="144" spans="11:22">
      <c r="K144" t="str">
        <f>prod_year!A118</f>
        <v>Abaca</v>
      </c>
      <c r="L144" t="str">
        <f>INDEX(Price_Scen[Price_Scen],MATCH("x",Price_Scen[Selection],0),0)</f>
        <v>CurrentDollars</v>
      </c>
      <c r="M144" t="str">
        <f>prod_year!B118</f>
        <v>2025</v>
      </c>
      <c r="N144">
        <f>SUMIFS(Price_Def[CPIPriceShifter],Price_Def[Year],ResultsTrade[[#This Row],[YEAR]],Price_Def[Scenario],ResultsTrade[[#This Row],[PriceScen]])</f>
        <v>1</v>
      </c>
      <c r="O1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4" s="8">
        <f>ResultsTrade[[#This Row],[ExportQ_targ]]*ResultsTrade[[#This Row],[ExportPrice]]</f>
        <v>0</v>
      </c>
      <c r="S1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4" s="8">
        <f ca="1">ResultsTrade[[#This Row],[ExportQ_feas]]*ResultsTrade[[#This Row],[ExportPrice]]</f>
        <v>0</v>
      </c>
      <c r="U1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4" s="8">
        <f ca="1">ResultsTrade[[#This Row],[ImportQ_feas]]*ResultsTrade[[#This Row],[ImportPrice]]</f>
        <v>0</v>
      </c>
    </row>
    <row r="145" spans="11:22">
      <c r="K145" t="str">
        <f>prod_year!A119</f>
        <v>Abaca</v>
      </c>
      <c r="L145" t="str">
        <f>INDEX(Price_Scen[Price_Scen],MATCH("x",Price_Scen[Selection],0),0)</f>
        <v>CurrentDollars</v>
      </c>
      <c r="M145" t="str">
        <f>prod_year!B119</f>
        <v>2030</v>
      </c>
      <c r="N145">
        <f>SUMIFS(Price_Def[CPIPriceShifter],Price_Def[Year],ResultsTrade[[#This Row],[YEAR]],Price_Def[Scenario],ResultsTrade[[#This Row],[PriceScen]])</f>
        <v>1</v>
      </c>
      <c r="O1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5" s="8">
        <f>ResultsTrade[[#This Row],[ExportQ_targ]]*ResultsTrade[[#This Row],[ExportPrice]]</f>
        <v>0</v>
      </c>
      <c r="S1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5" s="8">
        <f ca="1">ResultsTrade[[#This Row],[ExportQ_feas]]*ResultsTrade[[#This Row],[ExportPrice]]</f>
        <v>0</v>
      </c>
      <c r="U1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5" s="8">
        <f ca="1">ResultsTrade[[#This Row],[ImportQ_feas]]*ResultsTrade[[#This Row],[ImportPrice]]</f>
        <v>0</v>
      </c>
    </row>
    <row r="146" spans="11:22">
      <c r="K146" t="str">
        <f>prod_year!A120</f>
        <v>Abaca</v>
      </c>
      <c r="L146" t="str">
        <f>INDEX(Price_Scen[Price_Scen],MATCH("x",Price_Scen[Selection],0),0)</f>
        <v>CurrentDollars</v>
      </c>
      <c r="M146" t="str">
        <f>prod_year!B120</f>
        <v>2035</v>
      </c>
      <c r="N146">
        <f>SUMIFS(Price_Def[CPIPriceShifter],Price_Def[Year],ResultsTrade[[#This Row],[YEAR]],Price_Def[Scenario],ResultsTrade[[#This Row],[PriceScen]])</f>
        <v>1</v>
      </c>
      <c r="O1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6" s="8">
        <f>ResultsTrade[[#This Row],[ExportQ_targ]]*ResultsTrade[[#This Row],[ExportPrice]]</f>
        <v>0</v>
      </c>
      <c r="S1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6" s="8">
        <f ca="1">ResultsTrade[[#This Row],[ExportQ_feas]]*ResultsTrade[[#This Row],[ExportPrice]]</f>
        <v>0</v>
      </c>
      <c r="U1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6" s="8">
        <f ca="1">ResultsTrade[[#This Row],[ImportQ_feas]]*ResultsTrade[[#This Row],[ImportPrice]]</f>
        <v>0</v>
      </c>
    </row>
    <row r="147" spans="11:22">
      <c r="K147" t="str">
        <f>prod_year!A121</f>
        <v>Abaca</v>
      </c>
      <c r="L147" t="str">
        <f>INDEX(Price_Scen[Price_Scen],MATCH("x",Price_Scen[Selection],0),0)</f>
        <v>CurrentDollars</v>
      </c>
      <c r="M147" t="str">
        <f>prod_year!B121</f>
        <v>2040</v>
      </c>
      <c r="N147">
        <f>SUMIFS(Price_Def[CPIPriceShifter],Price_Def[Year],ResultsTrade[[#This Row],[YEAR]],Price_Def[Scenario],ResultsTrade[[#This Row],[PriceScen]])</f>
        <v>1</v>
      </c>
      <c r="O1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7" s="8">
        <f>ResultsTrade[[#This Row],[ExportQ_targ]]*ResultsTrade[[#This Row],[ExportPrice]]</f>
        <v>0</v>
      </c>
      <c r="S1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7" s="8">
        <f ca="1">ResultsTrade[[#This Row],[ExportQ_feas]]*ResultsTrade[[#This Row],[ExportPrice]]</f>
        <v>0</v>
      </c>
      <c r="U1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7" s="8">
        <f ca="1">ResultsTrade[[#This Row],[ImportQ_feas]]*ResultsTrade[[#This Row],[ImportPrice]]</f>
        <v>0</v>
      </c>
    </row>
    <row r="148" spans="11:22">
      <c r="K148" t="str">
        <f>prod_year!A122</f>
        <v>Abaca</v>
      </c>
      <c r="L148" t="str">
        <f>INDEX(Price_Scen[Price_Scen],MATCH("x",Price_Scen[Selection],0),0)</f>
        <v>CurrentDollars</v>
      </c>
      <c r="M148" t="str">
        <f>prod_year!B122</f>
        <v>2045</v>
      </c>
      <c r="N148">
        <f>SUMIFS(Price_Def[CPIPriceShifter],Price_Def[Year],ResultsTrade[[#This Row],[YEAR]],Price_Def[Scenario],ResultsTrade[[#This Row],[PriceScen]])</f>
        <v>1</v>
      </c>
      <c r="O1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8" s="8">
        <f>ResultsTrade[[#This Row],[ExportQ_targ]]*ResultsTrade[[#This Row],[ExportPrice]]</f>
        <v>0</v>
      </c>
      <c r="S1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8" s="8">
        <f ca="1">ResultsTrade[[#This Row],[ExportQ_feas]]*ResultsTrade[[#This Row],[ExportPrice]]</f>
        <v>0</v>
      </c>
      <c r="U1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8" s="8">
        <f ca="1">ResultsTrade[[#This Row],[ImportQ_feas]]*ResultsTrade[[#This Row],[ImportPrice]]</f>
        <v>0</v>
      </c>
    </row>
    <row r="149" spans="11:22">
      <c r="K149" t="str">
        <f>prod_year!A123</f>
        <v>Abaca</v>
      </c>
      <c r="L149" t="str">
        <f>INDEX(Price_Scen[Price_Scen],MATCH("x",Price_Scen[Selection],0),0)</f>
        <v>CurrentDollars</v>
      </c>
      <c r="M149" t="str">
        <f>prod_year!B123</f>
        <v>2050</v>
      </c>
      <c r="N149">
        <f>SUMIFS(Price_Def[CPIPriceShifter],Price_Def[Year],ResultsTrade[[#This Row],[YEAR]],Price_Def[Scenario],ResultsTrade[[#This Row],[PriceScen]])</f>
        <v>1</v>
      </c>
      <c r="O1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49" s="8">
        <f>ResultsTrade[[#This Row],[ExportQ_targ]]*ResultsTrade[[#This Row],[ExportPrice]]</f>
        <v>0</v>
      </c>
      <c r="S1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49" s="8">
        <f ca="1">ResultsTrade[[#This Row],[ExportQ_feas]]*ResultsTrade[[#This Row],[ExportPrice]]</f>
        <v>0</v>
      </c>
      <c r="U1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49" s="8">
        <f ca="1">ResultsTrade[[#This Row],[ImportQ_feas]]*ResultsTrade[[#This Row],[ImportPrice]]</f>
        <v>0</v>
      </c>
    </row>
    <row r="150" spans="11:22">
      <c r="K150" t="str">
        <f>prod_year!A124</f>
        <v>Barley</v>
      </c>
      <c r="L150" t="str">
        <f>INDEX(Price_Scen[Price_Scen],MATCH("x",Price_Scen[Selection],0),0)</f>
        <v>CurrentDollars</v>
      </c>
      <c r="M150" t="str">
        <f>prod_year!B124</f>
        <v>2000</v>
      </c>
      <c r="N150">
        <f>SUMIFS(Price_Def[CPIPriceShifter],Price_Def[Year],ResultsTrade[[#This Row],[YEAR]],Price_Def[Scenario],ResultsTrade[[#This Row],[PriceScen]])</f>
        <v>1</v>
      </c>
      <c r="O1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00</v>
      </c>
      <c r="P1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0" s="8">
        <f>ResultsTrade[[#This Row],[ExportQ_targ]]*ResultsTrade[[#This Row],[ExportPrice]]</f>
        <v>0</v>
      </c>
      <c r="S1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0" s="8">
        <f ca="1">ResultsTrade[[#This Row],[ExportQ_feas]]*ResultsTrade[[#This Row],[ExportPrice]]</f>
        <v>0</v>
      </c>
      <c r="U1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0" s="8">
        <f ca="1">ResultsTrade[[#This Row],[ImportQ_feas]]*ResultsTrade[[#This Row],[ImportPrice]]</f>
        <v>0</v>
      </c>
    </row>
    <row r="151" spans="11:22">
      <c r="K151" t="str">
        <f>prod_year!A125</f>
        <v>Barley</v>
      </c>
      <c r="L151" t="str">
        <f>INDEX(Price_Scen[Price_Scen],MATCH("x",Price_Scen[Selection],0),0)</f>
        <v>CurrentDollars</v>
      </c>
      <c r="M151" t="str">
        <f>prod_year!B125</f>
        <v>2005</v>
      </c>
      <c r="N151">
        <f>SUMIFS(Price_Def[CPIPriceShifter],Price_Def[Year],ResultsTrade[[#This Row],[YEAR]],Price_Def[Scenario],ResultsTrade[[#This Row],[PriceScen]])</f>
        <v>1</v>
      </c>
      <c r="O1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20.51282049999998</v>
      </c>
      <c r="P1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42.1278882</v>
      </c>
      <c r="Q1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1" s="8">
        <f>ResultsTrade[[#This Row],[ExportQ_targ]]*ResultsTrade[[#This Row],[ExportPrice]]</f>
        <v>0</v>
      </c>
      <c r="S1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1" s="8">
        <f ca="1">ResultsTrade[[#This Row],[ExportQ_feas]]*ResultsTrade[[#This Row],[ExportPrice]]</f>
        <v>0</v>
      </c>
      <c r="U1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917493970369829</v>
      </c>
      <c r="V151" s="8">
        <f ca="1">ResultsTrade[[#This Row],[ImportQ_feas]]*ResultsTrade[[#This Row],[ImportPrice]]</f>
        <v>4580.4528650818802</v>
      </c>
    </row>
    <row r="152" spans="11:22">
      <c r="K152" t="str">
        <f>prod_year!A126</f>
        <v>Barley</v>
      </c>
      <c r="L152" t="str">
        <f>INDEX(Price_Scen[Price_Scen],MATCH("x",Price_Scen[Selection],0),0)</f>
        <v>CurrentDollars</v>
      </c>
      <c r="M152" t="str">
        <f>prod_year!B126</f>
        <v>2010</v>
      </c>
      <c r="N152">
        <f>SUMIFS(Price_Def[CPIPriceShifter],Price_Def[Year],ResultsTrade[[#This Row],[YEAR]],Price_Def[Scenario],ResultsTrade[[#This Row],[PriceScen]])</f>
        <v>1</v>
      </c>
      <c r="O1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3.76848330000001</v>
      </c>
      <c r="P1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4.87804879999999</v>
      </c>
      <c r="Q1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</v>
      </c>
      <c r="R152" s="8">
        <f>ResultsTrade[[#This Row],[ExportQ_targ]]*ResultsTrade[[#This Row],[ExportPrice]]</f>
        <v>8288.128432200001</v>
      </c>
      <c r="S1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</v>
      </c>
      <c r="T152" s="8">
        <f ca="1">ResultsTrade[[#This Row],[ExportQ_feas]]*ResultsTrade[[#This Row],[ExportPrice]]</f>
        <v>8288.128432200001</v>
      </c>
      <c r="U1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2" s="8">
        <f ca="1">ResultsTrade[[#This Row],[ImportQ_feas]]*ResultsTrade[[#This Row],[ImportPrice]]</f>
        <v>0</v>
      </c>
    </row>
    <row r="153" spans="11:22">
      <c r="K153" t="str">
        <f>prod_year!A127</f>
        <v>Barley</v>
      </c>
      <c r="L153" t="str">
        <f>INDEX(Price_Scen[Price_Scen],MATCH("x",Price_Scen[Selection],0),0)</f>
        <v>CurrentDollars</v>
      </c>
      <c r="M153" t="str">
        <f>prod_year!B127</f>
        <v>2015</v>
      </c>
      <c r="N153">
        <f>SUMIFS(Price_Def[CPIPriceShifter],Price_Def[Year],ResultsTrade[[#This Row],[YEAR]],Price_Def[Scenario],ResultsTrade[[#This Row],[PriceScen]])</f>
        <v>1</v>
      </c>
      <c r="O1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5.61506019999999</v>
      </c>
      <c r="P1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8.20377109999998</v>
      </c>
      <c r="Q1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153" s="8">
        <f>ResultsTrade[[#This Row],[ExportQ_targ]]*ResultsTrade[[#This Row],[ExportPrice]]</f>
        <v>17906.744575199999</v>
      </c>
      <c r="S1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136303401274972</v>
      </c>
      <c r="T153" s="8">
        <f ca="1">ResultsTrade[[#This Row],[ExportQ_feas]]*ResultsTrade[[#This Row],[ExportPrice]]</f>
        <v>17938.859709296867</v>
      </c>
      <c r="U1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53" s="8">
        <f ca="1">ResultsTrade[[#This Row],[ImportQ_feas]]*ResultsTrade[[#This Row],[ImportPrice]]</f>
        <v>0</v>
      </c>
    </row>
    <row r="154" spans="11:22">
      <c r="K154" t="str">
        <f>prod_year!A128</f>
        <v>Barley</v>
      </c>
      <c r="L154" t="str">
        <f>INDEX(Price_Scen[Price_Scen],MATCH("x",Price_Scen[Selection],0),0)</f>
        <v>CurrentDollars</v>
      </c>
      <c r="M154" t="str">
        <f>prod_year!B128</f>
        <v>2020</v>
      </c>
      <c r="N154">
        <f>SUMIFS(Price_Def[CPIPriceShifter],Price_Def[Year],ResultsTrade[[#This Row],[YEAR]],Price_Def[Scenario],ResultsTrade[[#This Row],[PriceScen]])</f>
        <v>1</v>
      </c>
      <c r="O1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4" s="8">
        <f>ResultsTrade[[#This Row],[ExportQ_targ]]*ResultsTrade[[#This Row],[ExportPrice]]</f>
        <v>0</v>
      </c>
      <c r="S1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4" s="8">
        <f ca="1">ResultsTrade[[#This Row],[ExportQ_feas]]*ResultsTrade[[#This Row],[ExportPrice]]</f>
        <v>0</v>
      </c>
      <c r="U1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2.750598210448381</v>
      </c>
      <c r="V154" s="8">
        <f ca="1">ResultsTrade[[#This Row],[ImportQ_feas]]*ResultsTrade[[#This Row],[ImportPrice]]</f>
        <v>16202.932603329285</v>
      </c>
    </row>
    <row r="155" spans="11:22">
      <c r="K155" t="str">
        <f>prod_year!A129</f>
        <v>Barley</v>
      </c>
      <c r="L155" t="str">
        <f>INDEX(Price_Scen[Price_Scen],MATCH("x",Price_Scen[Selection],0),0)</f>
        <v>CurrentDollars</v>
      </c>
      <c r="M155" t="str">
        <f>prod_year!B129</f>
        <v>2025</v>
      </c>
      <c r="N155">
        <f>SUMIFS(Price_Def[CPIPriceShifter],Price_Def[Year],ResultsTrade[[#This Row],[YEAR]],Price_Def[Scenario],ResultsTrade[[#This Row],[PriceScen]])</f>
        <v>1</v>
      </c>
      <c r="O1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5" s="8">
        <f>ResultsTrade[[#This Row],[ExportQ_targ]]*ResultsTrade[[#This Row],[ExportPrice]]</f>
        <v>0</v>
      </c>
      <c r="S1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5" s="8">
        <f ca="1">ResultsTrade[[#This Row],[ExportQ_feas]]*ResultsTrade[[#This Row],[ExportPrice]]</f>
        <v>0</v>
      </c>
      <c r="U1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0.555064631647085</v>
      </c>
      <c r="V155" s="8">
        <f ca="1">ResultsTrade[[#This Row],[ImportQ_feas]]*ResultsTrade[[#This Row],[ImportPrice]]</f>
        <v>18218.136394750247</v>
      </c>
    </row>
    <row r="156" spans="11:22">
      <c r="K156" t="str">
        <f>prod_year!A130</f>
        <v>Barley</v>
      </c>
      <c r="L156" t="str">
        <f>INDEX(Price_Scen[Price_Scen],MATCH("x",Price_Scen[Selection],0),0)</f>
        <v>CurrentDollars</v>
      </c>
      <c r="M156" t="str">
        <f>prod_year!B130</f>
        <v>2030</v>
      </c>
      <c r="N156">
        <f>SUMIFS(Price_Def[CPIPriceShifter],Price_Def[Year],ResultsTrade[[#This Row],[YEAR]],Price_Def[Scenario],ResultsTrade[[#This Row],[PriceScen]])</f>
        <v>1</v>
      </c>
      <c r="O1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6" s="8">
        <f>ResultsTrade[[#This Row],[ExportQ_targ]]*ResultsTrade[[#This Row],[ExportPrice]]</f>
        <v>0</v>
      </c>
      <c r="S1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6" s="8">
        <f ca="1">ResultsTrade[[#This Row],[ExportQ_feas]]*ResultsTrade[[#This Row],[ExportPrice]]</f>
        <v>0</v>
      </c>
      <c r="U1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8.813116110092309</v>
      </c>
      <c r="V156" s="8">
        <f ca="1">ResultsTrade[[#This Row],[ImportQ_feas]]*ResultsTrade[[#This Row],[ImportPrice]]</f>
        <v>20350.46111126255</v>
      </c>
    </row>
    <row r="157" spans="11:22">
      <c r="K157" t="str">
        <f>prod_year!A131</f>
        <v>Barley</v>
      </c>
      <c r="L157" t="str">
        <f>INDEX(Price_Scen[Price_Scen],MATCH("x",Price_Scen[Selection],0),0)</f>
        <v>CurrentDollars</v>
      </c>
      <c r="M157" t="str">
        <f>prod_year!B131</f>
        <v>2035</v>
      </c>
      <c r="N157">
        <f>SUMIFS(Price_Def[CPIPriceShifter],Price_Def[Year],ResultsTrade[[#This Row],[YEAR]],Price_Def[Scenario],ResultsTrade[[#This Row],[PriceScen]])</f>
        <v>1</v>
      </c>
      <c r="O1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7" s="8">
        <f>ResultsTrade[[#This Row],[ExportQ_targ]]*ResultsTrade[[#This Row],[ExportPrice]]</f>
        <v>0</v>
      </c>
      <c r="S1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7" s="8">
        <f ca="1">ResultsTrade[[#This Row],[ExportQ_feas]]*ResultsTrade[[#This Row],[ExportPrice]]</f>
        <v>0</v>
      </c>
      <c r="U1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6.983119139943341</v>
      </c>
      <c r="V157" s="8">
        <f ca="1">ResultsTrade[[#This Row],[ImportQ_feas]]*ResultsTrade[[#This Row],[ImportPrice]]</f>
        <v>22460.050696651244</v>
      </c>
    </row>
    <row r="158" spans="11:22">
      <c r="K158" t="str">
        <f>prod_year!A132</f>
        <v>Barley</v>
      </c>
      <c r="L158" t="str">
        <f>INDEX(Price_Scen[Price_Scen],MATCH("x",Price_Scen[Selection],0),0)</f>
        <v>CurrentDollars</v>
      </c>
      <c r="M158" t="str">
        <f>prod_year!B132</f>
        <v>2040</v>
      </c>
      <c r="N158">
        <f>SUMIFS(Price_Def[CPIPriceShifter],Price_Def[Year],ResultsTrade[[#This Row],[YEAR]],Price_Def[Scenario],ResultsTrade[[#This Row],[PriceScen]])</f>
        <v>1</v>
      </c>
      <c r="O1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8" s="8">
        <f>ResultsTrade[[#This Row],[ExportQ_targ]]*ResultsTrade[[#This Row],[ExportPrice]]</f>
        <v>0</v>
      </c>
      <c r="S1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8" s="8">
        <f ca="1">ResultsTrade[[#This Row],[ExportQ_feas]]*ResultsTrade[[#This Row],[ExportPrice]]</f>
        <v>0</v>
      </c>
      <c r="U1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.881098809567419</v>
      </c>
      <c r="V158" s="8">
        <f ca="1">ResultsTrade[[#This Row],[ImportQ_feas]]*ResultsTrade[[#This Row],[ImportPrice]]</f>
        <v>24499.400693924672</v>
      </c>
    </row>
    <row r="159" spans="11:22">
      <c r="K159" t="str">
        <f>prod_year!A133</f>
        <v>Barley</v>
      </c>
      <c r="L159" t="str">
        <f>INDEX(Price_Scen[Price_Scen],MATCH("x",Price_Scen[Selection],0),0)</f>
        <v>CurrentDollars</v>
      </c>
      <c r="M159" t="str">
        <f>prod_year!B133</f>
        <v>2045</v>
      </c>
      <c r="N159">
        <f>SUMIFS(Price_Def[CPIPriceShifter],Price_Def[Year],ResultsTrade[[#This Row],[YEAR]],Price_Def[Scenario],ResultsTrade[[#This Row],[PriceScen]])</f>
        <v>1</v>
      </c>
      <c r="O1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59" s="8">
        <f>ResultsTrade[[#This Row],[ExportQ_targ]]*ResultsTrade[[#This Row],[ExportPrice]]</f>
        <v>0</v>
      </c>
      <c r="S1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59" s="8">
        <f ca="1">ResultsTrade[[#This Row],[ExportQ_feas]]*ResultsTrade[[#This Row],[ExportPrice]]</f>
        <v>0</v>
      </c>
      <c r="U1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2.34974718608673</v>
      </c>
      <c r="V159" s="8">
        <f ca="1">ResultsTrade[[#This Row],[ImportQ_feas]]*ResultsTrade[[#This Row],[ImportPrice]]</f>
        <v>26427.892369443991</v>
      </c>
    </row>
    <row r="160" spans="11:22">
      <c r="K160" t="str">
        <f>prod_year!A134</f>
        <v>Barley</v>
      </c>
      <c r="L160" t="str">
        <f>INDEX(Price_Scen[Price_Scen],MATCH("x",Price_Scen[Selection],0),0)</f>
        <v>CurrentDollars</v>
      </c>
      <c r="M160" t="str">
        <f>prod_year!B134</f>
        <v>2050</v>
      </c>
      <c r="N160">
        <f>SUMIFS(Price_Def[CPIPriceShifter],Price_Def[Year],ResultsTrade[[#This Row],[YEAR]],Price_Def[Scenario],ResultsTrade[[#This Row],[PriceScen]])</f>
        <v>1</v>
      </c>
      <c r="O1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40451589999998</v>
      </c>
      <c r="P1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8.21160379999998</v>
      </c>
      <c r="Q1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0" s="8">
        <f>ResultsTrade[[#This Row],[ExportQ_targ]]*ResultsTrade[[#This Row],[ExportPrice]]</f>
        <v>0</v>
      </c>
      <c r="S1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0" s="8">
        <f ca="1">ResultsTrade[[#This Row],[ExportQ_feas]]*ResultsTrade[[#This Row],[ExportPrice]]</f>
        <v>0</v>
      </c>
      <c r="U1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9.28886968565671</v>
      </c>
      <c r="V160" s="8">
        <f ca="1">ResultsTrade[[#This Row],[ImportQ_feas]]*ResultsTrade[[#This Row],[ImportPrice]]</f>
        <v>28219.654319022618</v>
      </c>
    </row>
    <row r="161" spans="11:22">
      <c r="K161" t="str">
        <f>prod_year!A135</f>
        <v>Beans</v>
      </c>
      <c r="L161" t="str">
        <f>INDEX(Price_Scen[Price_Scen],MATCH("x",Price_Scen[Selection],0),0)</f>
        <v>CurrentDollars</v>
      </c>
      <c r="M161" t="str">
        <f>prod_year!B135</f>
        <v>2000</v>
      </c>
      <c r="N161">
        <f>SUMIFS(Price_Def[CPIPriceShifter],Price_Def[Year],ResultsTrade[[#This Row],[YEAR]],Price_Def[Scenario],ResultsTrade[[#This Row],[PriceScen]])</f>
        <v>1</v>
      </c>
      <c r="O1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8.97330599999998</v>
      </c>
      <c r="P1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.49087939999998</v>
      </c>
      <c r="Q1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1" s="8">
        <f>ResultsTrade[[#This Row],[ExportQ_targ]]*ResultsTrade[[#This Row],[ExportPrice]]</f>
        <v>0</v>
      </c>
      <c r="S1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1" s="8">
        <f ca="1">ResultsTrade[[#This Row],[ExportQ_feas]]*ResultsTrade[[#This Row],[ExportPrice]]</f>
        <v>0</v>
      </c>
      <c r="U1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</v>
      </c>
      <c r="V161" s="8">
        <f ca="1">ResultsTrade[[#This Row],[ImportQ_feas]]*ResultsTrade[[#This Row],[ImportPrice]]</f>
        <v>18081.107814200001</v>
      </c>
    </row>
    <row r="162" spans="11:22">
      <c r="K162" t="str">
        <f>prod_year!A136</f>
        <v>Beans</v>
      </c>
      <c r="L162" t="str">
        <f>INDEX(Price_Scen[Price_Scen],MATCH("x",Price_Scen[Selection],0),0)</f>
        <v>CurrentDollars</v>
      </c>
      <c r="M162" t="str">
        <f>prod_year!B136</f>
        <v>2005</v>
      </c>
      <c r="N162">
        <f>SUMIFS(Price_Def[CPIPriceShifter],Price_Def[Year],ResultsTrade[[#This Row],[YEAR]],Price_Def[Scenario],ResultsTrade[[#This Row],[PriceScen]])</f>
        <v>1</v>
      </c>
      <c r="O1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89.53534289999999</v>
      </c>
      <c r="P1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44.98408480000001</v>
      </c>
      <c r="Q1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2" s="8">
        <f>ResultsTrade[[#This Row],[ExportQ_targ]]*ResultsTrade[[#This Row],[ExportPrice]]</f>
        <v>0</v>
      </c>
      <c r="S1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2" s="8">
        <f ca="1">ResultsTrade[[#This Row],[ExportQ_feas]]*ResultsTrade[[#This Row],[ExportPrice]]</f>
        <v>0</v>
      </c>
      <c r="U1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97</v>
      </c>
      <c r="V162" s="8">
        <f ca="1">ResultsTrade[[#This Row],[ImportQ_feas]]*ResultsTrade[[#This Row],[ImportPrice]]</f>
        <v>132160.2731856</v>
      </c>
    </row>
    <row r="163" spans="11:22">
      <c r="K163" t="str">
        <f>prod_year!A137</f>
        <v>Beans</v>
      </c>
      <c r="L163" t="str">
        <f>INDEX(Price_Scen[Price_Scen],MATCH("x",Price_Scen[Selection],0),0)</f>
        <v>CurrentDollars</v>
      </c>
      <c r="M163" t="str">
        <f>prod_year!B137</f>
        <v>2010</v>
      </c>
      <c r="N163">
        <f>SUMIFS(Price_Def[CPIPriceShifter],Price_Def[Year],ResultsTrade[[#This Row],[YEAR]],Price_Def[Scenario],ResultsTrade[[#This Row],[PriceScen]])</f>
        <v>1</v>
      </c>
      <c r="O1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40.87136929999997</v>
      </c>
      <c r="P1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8.7514739999999</v>
      </c>
      <c r="Q1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3" s="8">
        <f>ResultsTrade[[#This Row],[ExportQ_targ]]*ResultsTrade[[#This Row],[ExportPrice]]</f>
        <v>0</v>
      </c>
      <c r="S1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3" s="8">
        <f ca="1">ResultsTrade[[#This Row],[ExportQ_feas]]*ResultsTrade[[#This Row],[ExportPrice]]</f>
        <v>0</v>
      </c>
      <c r="U1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94</v>
      </c>
      <c r="V163" s="8">
        <f ca="1">ResultsTrade[[#This Row],[ImportQ_feas]]*ResultsTrade[[#This Row],[ImportPrice]]</f>
        <v>547723.22815599991</v>
      </c>
    </row>
    <row r="164" spans="11:22">
      <c r="K164" t="str">
        <f>prod_year!A138</f>
        <v>Beans</v>
      </c>
      <c r="L164" t="str">
        <f>INDEX(Price_Scen[Price_Scen],MATCH("x",Price_Scen[Selection],0),0)</f>
        <v>CurrentDollars</v>
      </c>
      <c r="M164" t="str">
        <f>prod_year!B138</f>
        <v>2015</v>
      </c>
      <c r="N164">
        <f>SUMIFS(Price_Def[CPIPriceShifter],Price_Def[Year],ResultsTrade[[#This Row],[YEAR]],Price_Def[Scenario],ResultsTrade[[#This Row],[PriceScen]])</f>
        <v>1</v>
      </c>
      <c r="O1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883014</v>
      </c>
      <c r="P1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5.740278</v>
      </c>
      <c r="Q1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4" s="8">
        <f>ResultsTrade[[#This Row],[ExportQ_targ]]*ResultsTrade[[#This Row],[ExportPrice]]</f>
        <v>0</v>
      </c>
      <c r="S1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4" s="8">
        <f ca="1">ResultsTrade[[#This Row],[ExportQ_feas]]*ResultsTrade[[#This Row],[ExportPrice]]</f>
        <v>0</v>
      </c>
      <c r="U1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1</v>
      </c>
      <c r="V164" s="8">
        <f ca="1">ResultsTrade[[#This Row],[ImportQ_feas]]*ResultsTrade[[#This Row],[ImportPrice]]</f>
        <v>837105.75433799997</v>
      </c>
    </row>
    <row r="165" spans="11:22">
      <c r="K165" t="str">
        <f>prod_year!A139</f>
        <v>Beans</v>
      </c>
      <c r="L165" t="str">
        <f>INDEX(Price_Scen[Price_Scen],MATCH("x",Price_Scen[Selection],0),0)</f>
        <v>CurrentDollars</v>
      </c>
      <c r="M165" t="str">
        <f>prod_year!B139</f>
        <v>2020</v>
      </c>
      <c r="N165">
        <f>SUMIFS(Price_Def[CPIPriceShifter],Price_Def[Year],ResultsTrade[[#This Row],[YEAR]],Price_Def[Scenario],ResultsTrade[[#This Row],[PriceScen]])</f>
        <v>1</v>
      </c>
      <c r="O1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5" s="8">
        <f>ResultsTrade[[#This Row],[ExportQ_targ]]*ResultsTrade[[#This Row],[ExportPrice]]</f>
        <v>0</v>
      </c>
      <c r="S1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5" s="8">
        <f ca="1">ResultsTrade[[#This Row],[ExportQ_feas]]*ResultsTrade[[#This Row],[ExportPrice]]</f>
        <v>0</v>
      </c>
      <c r="U1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6</v>
      </c>
      <c r="V165" s="8">
        <f ca="1">ResultsTrade[[#This Row],[ImportQ_feas]]*ResultsTrade[[#This Row],[ImportPrice]]</f>
        <v>398019.09298979997</v>
      </c>
    </row>
    <row r="166" spans="11:22">
      <c r="K166" t="str">
        <f>prod_year!A140</f>
        <v>Beans</v>
      </c>
      <c r="L166" t="str">
        <f>INDEX(Price_Scen[Price_Scen],MATCH("x",Price_Scen[Selection],0),0)</f>
        <v>CurrentDollars</v>
      </c>
      <c r="M166" t="str">
        <f>prod_year!B140</f>
        <v>2025</v>
      </c>
      <c r="N166">
        <f>SUMIFS(Price_Def[CPIPriceShifter],Price_Def[Year],ResultsTrade[[#This Row],[YEAR]],Price_Def[Scenario],ResultsTrade[[#This Row],[PriceScen]])</f>
        <v>1</v>
      </c>
      <c r="O1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6" s="8">
        <f>ResultsTrade[[#This Row],[ExportQ_targ]]*ResultsTrade[[#This Row],[ExportPrice]]</f>
        <v>0</v>
      </c>
      <c r="S1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6" s="8">
        <f ca="1">ResultsTrade[[#This Row],[ExportQ_feas]]*ResultsTrade[[#This Row],[ExportPrice]]</f>
        <v>0</v>
      </c>
      <c r="U1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33.8014887142009</v>
      </c>
      <c r="V166" s="8">
        <f ca="1">ResultsTrade[[#This Row],[ImportQ_feas]]*ResultsTrade[[#This Row],[ImportPrice]]</f>
        <v>455929.58020307124</v>
      </c>
    </row>
    <row r="167" spans="11:22">
      <c r="K167" t="str">
        <f>prod_year!A141</f>
        <v>Beans</v>
      </c>
      <c r="L167" t="str">
        <f>INDEX(Price_Scen[Price_Scen],MATCH("x",Price_Scen[Selection],0),0)</f>
        <v>CurrentDollars</v>
      </c>
      <c r="M167" t="str">
        <f>prod_year!B141</f>
        <v>2030</v>
      </c>
      <c r="N167">
        <f>SUMIFS(Price_Def[CPIPriceShifter],Price_Def[Year],ResultsTrade[[#This Row],[YEAR]],Price_Def[Scenario],ResultsTrade[[#This Row],[PriceScen]])</f>
        <v>1</v>
      </c>
      <c r="O1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7" s="8">
        <f>ResultsTrade[[#This Row],[ExportQ_targ]]*ResultsTrade[[#This Row],[ExportPrice]]</f>
        <v>0</v>
      </c>
      <c r="S1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7" s="8">
        <f ca="1">ResultsTrade[[#This Row],[ExportQ_feas]]*ResultsTrade[[#This Row],[ExportPrice]]</f>
        <v>0</v>
      </c>
      <c r="U1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06.29119854000135</v>
      </c>
      <c r="V167" s="8">
        <f ca="1">ResultsTrade[[#This Row],[ImportQ_feas]]*ResultsTrade[[#This Row],[ImportPrice]]</f>
        <v>517844.36251199589</v>
      </c>
    </row>
    <row r="168" spans="11:22">
      <c r="K168" t="str">
        <f>prod_year!A142</f>
        <v>Beans</v>
      </c>
      <c r="L168" t="str">
        <f>INDEX(Price_Scen[Price_Scen],MATCH("x",Price_Scen[Selection],0),0)</f>
        <v>CurrentDollars</v>
      </c>
      <c r="M168" t="str">
        <f>prod_year!B142</f>
        <v>2035</v>
      </c>
      <c r="N168">
        <f>SUMIFS(Price_Def[CPIPriceShifter],Price_Def[Year],ResultsTrade[[#This Row],[YEAR]],Price_Def[Scenario],ResultsTrade[[#This Row],[PriceScen]])</f>
        <v>1</v>
      </c>
      <c r="O1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8" s="8">
        <f>ResultsTrade[[#This Row],[ExportQ_targ]]*ResultsTrade[[#This Row],[ExportPrice]]</f>
        <v>0</v>
      </c>
      <c r="S1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8" s="8">
        <f ca="1">ResultsTrade[[#This Row],[ExportQ_feas]]*ResultsTrade[[#This Row],[ExportPrice]]</f>
        <v>0</v>
      </c>
      <c r="U1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79.45496118193228</v>
      </c>
      <c r="V168" s="8">
        <f ca="1">ResultsTrade[[#This Row],[ImportQ_feas]]*ResultsTrade[[#This Row],[ImportPrice]]</f>
        <v>580334.86561599234</v>
      </c>
    </row>
    <row r="169" spans="11:22">
      <c r="K169" t="str">
        <f>prod_year!A143</f>
        <v>Beans</v>
      </c>
      <c r="L169" t="str">
        <f>INDEX(Price_Scen[Price_Scen],MATCH("x",Price_Scen[Selection],0),0)</f>
        <v>CurrentDollars</v>
      </c>
      <c r="M169" t="str">
        <f>prod_year!B143</f>
        <v>2040</v>
      </c>
      <c r="N169">
        <f>SUMIFS(Price_Def[CPIPriceShifter],Price_Def[Year],ResultsTrade[[#This Row],[YEAR]],Price_Def[Scenario],ResultsTrade[[#This Row],[PriceScen]])</f>
        <v>1</v>
      </c>
      <c r="O1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69" s="8">
        <f>ResultsTrade[[#This Row],[ExportQ_targ]]*ResultsTrade[[#This Row],[ExportPrice]]</f>
        <v>0</v>
      </c>
      <c r="S1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69" s="8">
        <f ca="1">ResultsTrade[[#This Row],[ExportQ_feas]]*ResultsTrade[[#This Row],[ExportPrice]]</f>
        <v>0</v>
      </c>
      <c r="U1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51.90077657336838</v>
      </c>
      <c r="V169" s="8">
        <f ca="1">ResultsTrade[[#This Row],[ImportQ_feas]]*ResultsTrade[[#This Row],[ImportPrice]]</f>
        <v>642212.15688853723</v>
      </c>
    </row>
    <row r="170" spans="11:22">
      <c r="K170" t="str">
        <f>prod_year!A144</f>
        <v>Beans</v>
      </c>
      <c r="L170" t="str">
        <f>INDEX(Price_Scen[Price_Scen],MATCH("x",Price_Scen[Selection],0),0)</f>
        <v>CurrentDollars</v>
      </c>
      <c r="M170" t="str">
        <f>prod_year!B144</f>
        <v>2045</v>
      </c>
      <c r="N170">
        <f>SUMIFS(Price_Def[CPIPriceShifter],Price_Def[Year],ResultsTrade[[#This Row],[YEAR]],Price_Def[Scenario],ResultsTrade[[#This Row],[PriceScen]])</f>
        <v>1</v>
      </c>
      <c r="O1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0" s="8">
        <f>ResultsTrade[[#This Row],[ExportQ_targ]]*ResultsTrade[[#This Row],[ExportPrice]]</f>
        <v>0</v>
      </c>
      <c r="S1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0" s="8">
        <f ca="1">ResultsTrade[[#This Row],[ExportQ_feas]]*ResultsTrade[[#This Row],[ExportPrice]]</f>
        <v>0</v>
      </c>
      <c r="U1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22.35939860286055</v>
      </c>
      <c r="V170" s="8">
        <f ca="1">ResultsTrade[[#This Row],[ImportQ_feas]]*ResultsTrade[[#This Row],[ImportPrice]]</f>
        <v>702392.15009345056</v>
      </c>
    </row>
    <row r="171" spans="11:22">
      <c r="K171" t="str">
        <f>prod_year!A145</f>
        <v>Beans</v>
      </c>
      <c r="L171" t="str">
        <f>INDEX(Price_Scen[Price_Scen],MATCH("x",Price_Scen[Selection],0),0)</f>
        <v>CurrentDollars</v>
      </c>
      <c r="M171" t="str">
        <f>prod_year!B145</f>
        <v>2050</v>
      </c>
      <c r="N171">
        <f>SUMIFS(Price_Def[CPIPriceShifter],Price_Def[Year],ResultsTrade[[#This Row],[YEAR]],Price_Def[Scenario],ResultsTrade[[#This Row],[PriceScen]])</f>
        <v>1</v>
      </c>
      <c r="O1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04.593916</v>
      </c>
      <c r="P1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54.11822529999995</v>
      </c>
      <c r="Q1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1" s="8">
        <f>ResultsTrade[[#This Row],[ExportQ_targ]]*ResultsTrade[[#This Row],[ExportPrice]]</f>
        <v>0</v>
      </c>
      <c r="S1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1" s="8">
        <f ca="1">ResultsTrade[[#This Row],[ExportQ_feas]]*ResultsTrade[[#This Row],[ExportPrice]]</f>
        <v>0</v>
      </c>
      <c r="U1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89.93301942432481</v>
      </c>
      <c r="V171" s="8">
        <f ca="1">ResultsTrade[[#This Row],[ImportQ_feas]]*ResultsTrade[[#This Row],[ImportPrice]]</f>
        <v>760108.0111865747</v>
      </c>
    </row>
    <row r="172" spans="11:22">
      <c r="K172" t="str">
        <f>prod_year!A146</f>
        <v>Cassava</v>
      </c>
      <c r="L172" t="str">
        <f>INDEX(Price_Scen[Price_Scen],MATCH("x",Price_Scen[Selection],0),0)</f>
        <v>CurrentDollars</v>
      </c>
      <c r="M172" t="str">
        <f>prod_year!B146</f>
        <v>2000</v>
      </c>
      <c r="N172">
        <f>SUMIFS(Price_Def[CPIPriceShifter],Price_Def[Year],ResultsTrade[[#This Row],[YEAR]],Price_Def[Scenario],ResultsTrade[[#This Row],[PriceScen]])</f>
        <v>1</v>
      </c>
      <c r="O1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6.7266669</v>
      </c>
      <c r="P1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.2358491</v>
      </c>
      <c r="Q1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2" s="8">
        <f>ResultsTrade[[#This Row],[ExportQ_targ]]*ResultsTrade[[#This Row],[ExportPrice]]</f>
        <v>0</v>
      </c>
      <c r="S1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2" s="8">
        <f ca="1">ResultsTrade[[#This Row],[ExportQ_feas]]*ResultsTrade[[#This Row],[ExportPrice]]</f>
        <v>0</v>
      </c>
      <c r="U1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172" s="8">
        <f ca="1">ResultsTrade[[#This Row],[ImportQ_feas]]*ResultsTrade[[#This Row],[ImportPrice]]</f>
        <v>400.94339639999998</v>
      </c>
    </row>
    <row r="173" spans="11:22">
      <c r="K173" t="str">
        <f>prod_year!A147</f>
        <v>Cassava</v>
      </c>
      <c r="L173" t="str">
        <f>INDEX(Price_Scen[Price_Scen],MATCH("x",Price_Scen[Selection],0),0)</f>
        <v>CurrentDollars</v>
      </c>
      <c r="M173" t="str">
        <f>prod_year!B147</f>
        <v>2005</v>
      </c>
      <c r="N173">
        <f>SUMIFS(Price_Def[CPIPriceShifter],Price_Def[Year],ResultsTrade[[#This Row],[YEAR]],Price_Def[Scenario],ResultsTrade[[#This Row],[PriceScen]])</f>
        <v>1</v>
      </c>
      <c r="O1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5.84431080000002</v>
      </c>
      <c r="P1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3" s="8">
        <f>ResultsTrade[[#This Row],[ExportQ_targ]]*ResultsTrade[[#This Row],[ExportPrice]]</f>
        <v>3820.9101756</v>
      </c>
      <c r="S1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3" s="8">
        <f ca="1">ResultsTrade[[#This Row],[ExportQ_feas]]*ResultsTrade[[#This Row],[ExportPrice]]</f>
        <v>3820.9101756</v>
      </c>
      <c r="U1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3" s="8">
        <f ca="1">ResultsTrade[[#This Row],[ImportQ_feas]]*ResultsTrade[[#This Row],[ImportPrice]]</f>
        <v>0</v>
      </c>
    </row>
    <row r="174" spans="11:22">
      <c r="K174" t="str">
        <f>prod_year!A148</f>
        <v>Cassava</v>
      </c>
      <c r="L174" t="str">
        <f>INDEX(Price_Scen[Price_Scen],MATCH("x",Price_Scen[Selection],0),0)</f>
        <v>CurrentDollars</v>
      </c>
      <c r="M174" t="str">
        <f>prod_year!B148</f>
        <v>2010</v>
      </c>
      <c r="N174">
        <f>SUMIFS(Price_Def[CPIPriceShifter],Price_Def[Year],ResultsTrade[[#This Row],[YEAR]],Price_Def[Scenario],ResultsTrade[[#This Row],[PriceScen]])</f>
        <v>1</v>
      </c>
      <c r="O1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52.46968879999997</v>
      </c>
      <c r="P1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174" s="8">
        <f>ResultsTrade[[#This Row],[ExportQ_targ]]*ResultsTrade[[#This Row],[ExportPrice]]</f>
        <v>3867.2878215999999</v>
      </c>
      <c r="S1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174" s="8">
        <f ca="1">ResultsTrade[[#This Row],[ExportQ_feas]]*ResultsTrade[[#This Row],[ExportPrice]]</f>
        <v>3867.2878215999999</v>
      </c>
      <c r="U1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74" s="8">
        <f ca="1">ResultsTrade[[#This Row],[ImportQ_feas]]*ResultsTrade[[#This Row],[ImportPrice]]</f>
        <v>0</v>
      </c>
    </row>
    <row r="175" spans="11:22">
      <c r="K175" t="str">
        <f>prod_year!A149</f>
        <v>Cassava</v>
      </c>
      <c r="L175" t="str">
        <f>INDEX(Price_Scen[Price_Scen],MATCH("x",Price_Scen[Selection],0),0)</f>
        <v>CurrentDollars</v>
      </c>
      <c r="M175" t="str">
        <f>prod_year!B149</f>
        <v>2015</v>
      </c>
      <c r="N175">
        <f>SUMIFS(Price_Def[CPIPriceShifter],Price_Def[Year],ResultsTrade[[#This Row],[YEAR]],Price_Def[Scenario],ResultsTrade[[#This Row],[PriceScen]])</f>
        <v>1</v>
      </c>
      <c r="O1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20.41545380000002</v>
      </c>
      <c r="P1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6.66666669999995</v>
      </c>
      <c r="Q1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5" s="8">
        <f>ResultsTrade[[#This Row],[ExportQ_targ]]*ResultsTrade[[#This Row],[ExportPrice]]</f>
        <v>0</v>
      </c>
      <c r="S1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5" s="8">
        <f ca="1">ResultsTrade[[#This Row],[ExportQ_feas]]*ResultsTrade[[#This Row],[ExportPrice]]</f>
        <v>0</v>
      </c>
      <c r="U1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175" s="8">
        <f ca="1">ResultsTrade[[#This Row],[ImportQ_feas]]*ResultsTrade[[#This Row],[ImportPrice]]</f>
        <v>16500.000000599997</v>
      </c>
    </row>
    <row r="176" spans="11:22">
      <c r="K176" t="str">
        <f>prod_year!A150</f>
        <v>Cassava</v>
      </c>
      <c r="L176" t="str">
        <f>INDEX(Price_Scen[Price_Scen],MATCH("x",Price_Scen[Selection],0),0)</f>
        <v>CurrentDollars</v>
      </c>
      <c r="M176" t="str">
        <f>prod_year!B150</f>
        <v>2020</v>
      </c>
      <c r="N176">
        <f>SUMIFS(Price_Def[CPIPriceShifter],Price_Def[Year],ResultsTrade[[#This Row],[YEAR]],Price_Def[Scenario],ResultsTrade[[#This Row],[PriceScen]])</f>
        <v>1</v>
      </c>
      <c r="O1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6" s="8">
        <f>ResultsTrade[[#This Row],[ExportQ_targ]]*ResultsTrade[[#This Row],[ExportPrice]]</f>
        <v>0</v>
      </c>
      <c r="S1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6" s="8">
        <f ca="1">ResultsTrade[[#This Row],[ExportQ_feas]]*ResultsTrade[[#This Row],[ExportPrice]]</f>
        <v>0</v>
      </c>
      <c r="U1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0000000000000018</v>
      </c>
      <c r="V176" s="8">
        <f ca="1">ResultsTrade[[#This Row],[ImportQ_feas]]*ResultsTrade[[#This Row],[ImportPrice]]</f>
        <v>16535.379645000001</v>
      </c>
    </row>
    <row r="177" spans="11:22">
      <c r="K177" t="str">
        <f>prod_year!A151</f>
        <v>Cassava</v>
      </c>
      <c r="L177" t="str">
        <f>INDEX(Price_Scen[Price_Scen],MATCH("x",Price_Scen[Selection],0),0)</f>
        <v>CurrentDollars</v>
      </c>
      <c r="M177" t="str">
        <f>prod_year!B151</f>
        <v>2025</v>
      </c>
      <c r="N177">
        <f>SUMIFS(Price_Def[CPIPriceShifter],Price_Def[Year],ResultsTrade[[#This Row],[YEAR]],Price_Def[Scenario],ResultsTrade[[#This Row],[PriceScen]])</f>
        <v>1</v>
      </c>
      <c r="O1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7" s="8">
        <f>ResultsTrade[[#This Row],[ExportQ_targ]]*ResultsTrade[[#This Row],[ExportPrice]]</f>
        <v>0</v>
      </c>
      <c r="S1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7" s="8">
        <f ca="1">ResultsTrade[[#This Row],[ExportQ_feas]]*ResultsTrade[[#This Row],[ExportPrice]]</f>
        <v>0</v>
      </c>
      <c r="U1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0591414668633146</v>
      </c>
      <c r="V177" s="8">
        <f ca="1">ResultsTrade[[#This Row],[ImportQ_feas]]*ResultsTrade[[#This Row],[ImportPrice]]</f>
        <v>16644.038156927454</v>
      </c>
    </row>
    <row r="178" spans="11:22">
      <c r="K178" t="str">
        <f>prod_year!A152</f>
        <v>Cassava</v>
      </c>
      <c r="L178" t="str">
        <f>INDEX(Price_Scen[Price_Scen],MATCH("x",Price_Scen[Selection],0),0)</f>
        <v>CurrentDollars</v>
      </c>
      <c r="M178" t="str">
        <f>prod_year!B152</f>
        <v>2030</v>
      </c>
      <c r="N178">
        <f>SUMIFS(Price_Def[CPIPriceShifter],Price_Def[Year],ResultsTrade[[#This Row],[YEAR]],Price_Def[Scenario],ResultsTrade[[#This Row],[PriceScen]])</f>
        <v>1</v>
      </c>
      <c r="O1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8" s="8">
        <f>ResultsTrade[[#This Row],[ExportQ_targ]]*ResultsTrade[[#This Row],[ExportPrice]]</f>
        <v>0</v>
      </c>
      <c r="S1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8" s="8">
        <f ca="1">ResultsTrade[[#This Row],[ExportQ_feas]]*ResultsTrade[[#This Row],[ExportPrice]]</f>
        <v>0</v>
      </c>
      <c r="U1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1077379896126818</v>
      </c>
      <c r="V178" s="8">
        <f ca="1">ResultsTrade[[#This Row],[ImportQ_feas]]*ResultsTrade[[#This Row],[ImportPrice]]</f>
        <v>16733.322818381639</v>
      </c>
    </row>
    <row r="179" spans="11:22">
      <c r="K179" t="str">
        <f>prod_year!A153</f>
        <v>Cassava</v>
      </c>
      <c r="L179" t="str">
        <f>INDEX(Price_Scen[Price_Scen],MATCH("x",Price_Scen[Selection],0),0)</f>
        <v>CurrentDollars</v>
      </c>
      <c r="M179" t="str">
        <f>prod_year!B153</f>
        <v>2035</v>
      </c>
      <c r="N179">
        <f>SUMIFS(Price_Def[CPIPriceShifter],Price_Def[Year],ResultsTrade[[#This Row],[YEAR]],Price_Def[Scenario],ResultsTrade[[#This Row],[PriceScen]])</f>
        <v>1</v>
      </c>
      <c r="O1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79" s="8">
        <f>ResultsTrade[[#This Row],[ExportQ_targ]]*ResultsTrade[[#This Row],[ExportPrice]]</f>
        <v>0</v>
      </c>
      <c r="S1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79" s="8">
        <f ca="1">ResultsTrade[[#This Row],[ExportQ_feas]]*ResultsTrade[[#This Row],[ExportPrice]]</f>
        <v>0</v>
      </c>
      <c r="U1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.0880762989301402</v>
      </c>
      <c r="V179" s="8">
        <f ca="1">ResultsTrade[[#This Row],[ImportQ_feas]]*ResultsTrade[[#This Row],[ImportPrice]]</f>
        <v>16697.199093948486</v>
      </c>
    </row>
    <row r="180" spans="11:22">
      <c r="K180" t="str">
        <f>prod_year!A154</f>
        <v>Cassava</v>
      </c>
      <c r="L180" t="str">
        <f>INDEX(Price_Scen[Price_Scen],MATCH("x",Price_Scen[Selection],0),0)</f>
        <v>CurrentDollars</v>
      </c>
      <c r="M180" t="str">
        <f>prod_year!B154</f>
        <v>2040</v>
      </c>
      <c r="N180">
        <f>SUMIFS(Price_Def[CPIPriceShifter],Price_Def[Year],ResultsTrade[[#This Row],[YEAR]],Price_Def[Scenario],ResultsTrade[[#This Row],[PriceScen]])</f>
        <v>1</v>
      </c>
      <c r="O1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0" s="8">
        <f>ResultsTrade[[#This Row],[ExportQ_targ]]*ResultsTrade[[#This Row],[ExportPrice]]</f>
        <v>0</v>
      </c>
      <c r="S1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0" s="8">
        <f ca="1">ResultsTrade[[#This Row],[ExportQ_feas]]*ResultsTrade[[#This Row],[ExportPrice]]</f>
        <v>0</v>
      </c>
      <c r="U1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.9976464861391925</v>
      </c>
      <c r="V180" s="8">
        <f ca="1">ResultsTrade[[#This Row],[ImportQ_feas]]*ResultsTrade[[#This Row],[ImportPrice]]</f>
        <v>16531.055617756865</v>
      </c>
    </row>
    <row r="181" spans="11:22">
      <c r="K181" t="str">
        <f>prod_year!A155</f>
        <v>Cassava</v>
      </c>
      <c r="L181" t="str">
        <f>INDEX(Price_Scen[Price_Scen],MATCH("x",Price_Scen[Selection],0),0)</f>
        <v>CurrentDollars</v>
      </c>
      <c r="M181" t="str">
        <f>prod_year!B155</f>
        <v>2045</v>
      </c>
      <c r="N181">
        <f>SUMIFS(Price_Def[CPIPriceShifter],Price_Def[Year],ResultsTrade[[#This Row],[YEAR]],Price_Def[Scenario],ResultsTrade[[#This Row],[PriceScen]])</f>
        <v>1</v>
      </c>
      <c r="O1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1" s="8">
        <f>ResultsTrade[[#This Row],[ExportQ_targ]]*ResultsTrade[[#This Row],[ExportPrice]]</f>
        <v>0</v>
      </c>
      <c r="S1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1" s="8">
        <f ca="1">ResultsTrade[[#This Row],[ExportQ_feas]]*ResultsTrade[[#This Row],[ExportPrice]]</f>
        <v>0</v>
      </c>
      <c r="U1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.8382710062381822</v>
      </c>
      <c r="V181" s="8">
        <f ca="1">ResultsTrade[[#This Row],[ImportQ_feas]]*ResultsTrade[[#This Row],[ImportPrice]]</f>
        <v>16238.240721504944</v>
      </c>
    </row>
    <row r="182" spans="11:22">
      <c r="K182" t="str">
        <f>prod_year!A156</f>
        <v>Cassava</v>
      </c>
      <c r="L182" t="str">
        <f>INDEX(Price_Scen[Price_Scen],MATCH("x",Price_Scen[Selection],0),0)</f>
        <v>CurrentDollars</v>
      </c>
      <c r="M182" t="str">
        <f>prod_year!B156</f>
        <v>2050</v>
      </c>
      <c r="N182">
        <f>SUMIFS(Price_Def[CPIPriceShifter],Price_Def[Year],ResultsTrade[[#This Row],[YEAR]],Price_Def[Scenario],ResultsTrade[[#This Row],[PriceScen]])</f>
        <v>1</v>
      </c>
      <c r="O1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11.35351</v>
      </c>
      <c r="P1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37.2644049999999</v>
      </c>
      <c r="Q1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82" s="8">
        <f>ResultsTrade[[#This Row],[ExportQ_targ]]*ResultsTrade[[#This Row],[ExportPrice]]</f>
        <v>0</v>
      </c>
      <c r="S1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82" s="8">
        <f ca="1">ResultsTrade[[#This Row],[ExportQ_feas]]*ResultsTrade[[#This Row],[ExportPrice]]</f>
        <v>0</v>
      </c>
      <c r="U1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.6168929534642302</v>
      </c>
      <c r="V182" s="8">
        <f ca="1">ResultsTrade[[#This Row],[ImportQ_feas]]*ResultsTrade[[#This Row],[ImportPrice]]</f>
        <v>15831.51070509515</v>
      </c>
    </row>
    <row r="183" spans="11:22">
      <c r="K183" t="str">
        <f>prod_year!A157</f>
        <v>Eggs</v>
      </c>
      <c r="L183" t="str">
        <f>INDEX(Price_Scen[Price_Scen],MATCH("x",Price_Scen[Selection],0),0)</f>
        <v>CurrentDollars</v>
      </c>
      <c r="M183" t="str">
        <f>prod_year!B157</f>
        <v>2000</v>
      </c>
      <c r="N183">
        <f>SUMIFS(Price_Def[CPIPriceShifter],Price_Def[Year],ResultsTrade[[#This Row],[YEAR]],Price_Def[Scenario],ResultsTrade[[#This Row],[PriceScen]])</f>
        <v>1</v>
      </c>
      <c r="O1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23.148801</v>
      </c>
      <c r="P1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9.130435</v>
      </c>
      <c r="Q1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183" s="8">
        <f>ResultsTrade[[#This Row],[ExportQ_targ]]*ResultsTrade[[#This Row],[ExportPrice]]</f>
        <v>24709.273622000001</v>
      </c>
      <c r="S1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.985723838815652</v>
      </c>
      <c r="T183" s="8">
        <f ca="1">ResultsTrade[[#This Row],[ExportQ_feas]]*ResultsTrade[[#This Row],[ExportPrice]]</f>
        <v>24693.239368682916</v>
      </c>
      <c r="U18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3" s="8">
        <f>ResultsTrade[[#This Row],[ImportQ_feas]]*ResultsTrade[[#This Row],[ImportPrice]]</f>
        <v>0</v>
      </c>
    </row>
    <row r="184" spans="11:22">
      <c r="K184" t="str">
        <f>prod_year!A158</f>
        <v>Eggs</v>
      </c>
      <c r="L184" t="str">
        <f>INDEX(Price_Scen[Price_Scen],MATCH("x",Price_Scen[Selection],0),0)</f>
        <v>CurrentDollars</v>
      </c>
      <c r="M184" t="str">
        <f>prod_year!B158</f>
        <v>2005</v>
      </c>
      <c r="N184">
        <f>SUMIFS(Price_Def[CPIPriceShifter],Price_Def[Year],ResultsTrade[[#This Row],[YEAR]],Price_Def[Scenario],ResultsTrade[[#This Row],[PriceScen]])</f>
        <v>1</v>
      </c>
      <c r="O1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29.28299059999995</v>
      </c>
      <c r="P1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93.989071</v>
      </c>
      <c r="Q1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9</v>
      </c>
      <c r="R184" s="8">
        <f>ResultsTrade[[#This Row],[ExportQ_targ]]*ResultsTrade[[#This Row],[ExportPrice]]</f>
        <v>72199.016069399993</v>
      </c>
      <c r="S1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9</v>
      </c>
      <c r="T184" s="8">
        <f ca="1">ResultsTrade[[#This Row],[ExportQ_feas]]*ResultsTrade[[#This Row],[ExportPrice]]</f>
        <v>72199.016069399993</v>
      </c>
      <c r="U18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4" s="8">
        <f>ResultsTrade[[#This Row],[ImportQ_feas]]*ResultsTrade[[#This Row],[ImportPrice]]</f>
        <v>0</v>
      </c>
    </row>
    <row r="185" spans="11:22">
      <c r="K185" t="str">
        <f>prod_year!A159</f>
        <v>Eggs</v>
      </c>
      <c r="L185" t="str">
        <f>INDEX(Price_Scen[Price_Scen],MATCH("x",Price_Scen[Selection],0),0)</f>
        <v>CurrentDollars</v>
      </c>
      <c r="M185" t="str">
        <f>prod_year!B159</f>
        <v>2010</v>
      </c>
      <c r="N185">
        <f>SUMIFS(Price_Def[CPIPriceShifter],Price_Def[Year],ResultsTrade[[#This Row],[YEAR]],Price_Def[Scenario],ResultsTrade[[#This Row],[PriceScen]])</f>
        <v>1</v>
      </c>
      <c r="O1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2.7047419999999</v>
      </c>
      <c r="P1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000</v>
      </c>
      <c r="Q1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</v>
      </c>
      <c r="R185" s="8">
        <f>ResultsTrade[[#This Row],[ExportQ_targ]]*ResultsTrade[[#This Row],[ExportPrice]]</f>
        <v>74551.217713999999</v>
      </c>
      <c r="S1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6.990400621700758</v>
      </c>
      <c r="T185" s="8">
        <f ca="1">ResultsTrade[[#This Row],[ExportQ_feas]]*ResultsTrade[[#This Row],[ExportPrice]]</f>
        <v>74540.536440246171</v>
      </c>
      <c r="U18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5" s="8">
        <f>ResultsTrade[[#This Row],[ImportQ_feas]]*ResultsTrade[[#This Row],[ImportPrice]]</f>
        <v>0</v>
      </c>
    </row>
    <row r="186" spans="11:22">
      <c r="K186" t="str">
        <f>prod_year!A160</f>
        <v>Eggs</v>
      </c>
      <c r="L186" t="str">
        <f>INDEX(Price_Scen[Price_Scen],MATCH("x",Price_Scen[Selection],0),0)</f>
        <v>CurrentDollars</v>
      </c>
      <c r="M186" t="str">
        <f>prod_year!B160</f>
        <v>2015</v>
      </c>
      <c r="N186">
        <f>SUMIFS(Price_Def[CPIPriceShifter],Price_Def[Year],ResultsTrade[[#This Row],[YEAR]],Price_Def[Scenario],ResultsTrade[[#This Row],[PriceScen]])</f>
        <v>1</v>
      </c>
      <c r="O1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7.6737989999999</v>
      </c>
      <c r="P1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652.173910000001</v>
      </c>
      <c r="Q1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186" s="8">
        <f>ResultsTrade[[#This Row],[ExportQ_targ]]*ResultsTrade[[#This Row],[ExportPrice]]</f>
        <v>113264.358503</v>
      </c>
      <c r="S1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</v>
      </c>
      <c r="T186" s="8">
        <f ca="1">ResultsTrade[[#This Row],[ExportQ_feas]]*ResultsTrade[[#This Row],[ExportPrice]]</f>
        <v>113264.358503</v>
      </c>
      <c r="U18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6" s="8">
        <f>ResultsTrade[[#This Row],[ImportQ_feas]]*ResultsTrade[[#This Row],[ImportPrice]]</f>
        <v>0</v>
      </c>
    </row>
    <row r="187" spans="11:22">
      <c r="K187" t="str">
        <f>prod_year!A161</f>
        <v>Eggs</v>
      </c>
      <c r="L187" t="str">
        <f>INDEX(Price_Scen[Price_Scen],MATCH("x",Price_Scen[Selection],0),0)</f>
        <v>CurrentDollars</v>
      </c>
      <c r="M187" t="str">
        <f>prod_year!B161</f>
        <v>2020</v>
      </c>
      <c r="N187">
        <f>SUMIFS(Price_Def[CPIPriceShifter],Price_Def[Year],ResultsTrade[[#This Row],[YEAR]],Price_Def[Scenario],ResultsTrade[[#This Row],[PriceScen]])</f>
        <v>1</v>
      </c>
      <c r="O1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7" s="8">
        <f>ResultsTrade[[#This Row],[ExportQ_targ]]*ResultsTrade[[#This Row],[ExportPrice]]</f>
        <v>72657.865103999997</v>
      </c>
      <c r="S1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7.995937071675968</v>
      </c>
      <c r="T187" s="8">
        <f ca="1">ResultsTrade[[#This Row],[ExportQ_feas]]*ResultsTrade[[#This Row],[ExportPrice]]</f>
        <v>72651.715026956357</v>
      </c>
      <c r="U18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7" s="8">
        <f>ResultsTrade[[#This Row],[ImportQ_feas]]*ResultsTrade[[#This Row],[ImportPrice]]</f>
        <v>0</v>
      </c>
    </row>
    <row r="188" spans="11:22">
      <c r="K188" t="str">
        <f>prod_year!A162</f>
        <v>Eggs</v>
      </c>
      <c r="L188" t="str">
        <f>INDEX(Price_Scen[Price_Scen],MATCH("x",Price_Scen[Selection],0),0)</f>
        <v>CurrentDollars</v>
      </c>
      <c r="M188" t="str">
        <f>prod_year!B162</f>
        <v>2025</v>
      </c>
      <c r="N188">
        <f>SUMIFS(Price_Def[CPIPriceShifter],Price_Def[Year],ResultsTrade[[#This Row],[YEAR]],Price_Def[Scenario],ResultsTrade[[#This Row],[PriceScen]])</f>
        <v>1</v>
      </c>
      <c r="O1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8" s="8">
        <f>ResultsTrade[[#This Row],[ExportQ_targ]]*ResultsTrade[[#This Row],[ExportPrice]]</f>
        <v>72657.865103999997</v>
      </c>
      <c r="S1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</v>
      </c>
      <c r="T188" s="8">
        <f ca="1">ResultsTrade[[#This Row],[ExportQ_feas]]*ResultsTrade[[#This Row],[ExportPrice]]</f>
        <v>72657.865103999997</v>
      </c>
      <c r="U1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8" s="8">
        <f ca="1">ResultsTrade[[#This Row],[ImportQ_feas]]*ResultsTrade[[#This Row],[ImportPrice]]</f>
        <v>0</v>
      </c>
    </row>
    <row r="189" spans="11:22">
      <c r="K189" t="str">
        <f>prod_year!A163</f>
        <v>Eggs</v>
      </c>
      <c r="L189" t="str">
        <f>INDEX(Price_Scen[Price_Scen],MATCH("x",Price_Scen[Selection],0),0)</f>
        <v>CurrentDollars</v>
      </c>
      <c r="M189" t="str">
        <f>prod_year!B163</f>
        <v>2030</v>
      </c>
      <c r="N189">
        <f>SUMIFS(Price_Def[CPIPriceShifter],Price_Def[Year],ResultsTrade[[#This Row],[YEAR]],Price_Def[Scenario],ResultsTrade[[#This Row],[PriceScen]])</f>
        <v>1</v>
      </c>
      <c r="O1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89" s="8">
        <f>ResultsTrade[[#This Row],[ExportQ_targ]]*ResultsTrade[[#This Row],[ExportPrice]]</f>
        <v>72657.865103999997</v>
      </c>
      <c r="S1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</v>
      </c>
      <c r="T189" s="8">
        <f ca="1">ResultsTrade[[#This Row],[ExportQ_feas]]*ResultsTrade[[#This Row],[ExportPrice]]</f>
        <v>72657.865103999997</v>
      </c>
      <c r="U1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89" s="8">
        <f ca="1">ResultsTrade[[#This Row],[ImportQ_feas]]*ResultsTrade[[#This Row],[ImportPrice]]</f>
        <v>0</v>
      </c>
    </row>
    <row r="190" spans="11:22">
      <c r="K190" t="str">
        <f>prod_year!A164</f>
        <v>Eggs</v>
      </c>
      <c r="L190" t="str">
        <f>INDEX(Price_Scen[Price_Scen],MATCH("x",Price_Scen[Selection],0),0)</f>
        <v>CurrentDollars</v>
      </c>
      <c r="M190" t="str">
        <f>prod_year!B164</f>
        <v>2035</v>
      </c>
      <c r="N190">
        <f>SUMIFS(Price_Def[CPIPriceShifter],Price_Def[Year],ResultsTrade[[#This Row],[YEAR]],Price_Def[Scenario],ResultsTrade[[#This Row],[PriceScen]])</f>
        <v>1</v>
      </c>
      <c r="O1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0" s="8">
        <f>ResultsTrade[[#This Row],[ExportQ_targ]]*ResultsTrade[[#This Row],[ExportPrice]]</f>
        <v>72657.865103999997</v>
      </c>
      <c r="S1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</v>
      </c>
      <c r="T190" s="8">
        <f ca="1">ResultsTrade[[#This Row],[ExportQ_feas]]*ResultsTrade[[#This Row],[ExportPrice]]</f>
        <v>72657.865103999997</v>
      </c>
      <c r="U1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0" s="8">
        <f ca="1">ResultsTrade[[#This Row],[ImportQ_feas]]*ResultsTrade[[#This Row],[ImportPrice]]</f>
        <v>0</v>
      </c>
    </row>
    <row r="191" spans="11:22">
      <c r="K191" t="str">
        <f>prod_year!A165</f>
        <v>Eggs</v>
      </c>
      <c r="L191" t="str">
        <f>INDEX(Price_Scen[Price_Scen],MATCH("x",Price_Scen[Selection],0),0)</f>
        <v>CurrentDollars</v>
      </c>
      <c r="M191" t="str">
        <f>prod_year!B165</f>
        <v>2040</v>
      </c>
      <c r="N191">
        <f>SUMIFS(Price_Def[CPIPriceShifter],Price_Def[Year],ResultsTrade[[#This Row],[YEAR]],Price_Def[Scenario],ResultsTrade[[#This Row],[PriceScen]])</f>
        <v>1</v>
      </c>
      <c r="O1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1" s="8">
        <f>ResultsTrade[[#This Row],[ExportQ_targ]]*ResultsTrade[[#This Row],[ExportPrice]]</f>
        <v>72657.865103999997</v>
      </c>
      <c r="S1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</v>
      </c>
      <c r="T191" s="8">
        <f ca="1">ResultsTrade[[#This Row],[ExportQ_feas]]*ResultsTrade[[#This Row],[ExportPrice]]</f>
        <v>72657.865103999997</v>
      </c>
      <c r="U1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1" s="8">
        <f ca="1">ResultsTrade[[#This Row],[ImportQ_feas]]*ResultsTrade[[#This Row],[ImportPrice]]</f>
        <v>0</v>
      </c>
    </row>
    <row r="192" spans="11:22">
      <c r="K192" t="str">
        <f>prod_year!A166</f>
        <v>Eggs</v>
      </c>
      <c r="L192" t="str">
        <f>INDEX(Price_Scen[Price_Scen],MATCH("x",Price_Scen[Selection],0),0)</f>
        <v>CurrentDollars</v>
      </c>
      <c r="M192" t="str">
        <f>prod_year!B166</f>
        <v>2045</v>
      </c>
      <c r="N192">
        <f>SUMIFS(Price_Def[CPIPriceShifter],Price_Def[Year],ResultsTrade[[#This Row],[YEAR]],Price_Def[Scenario],ResultsTrade[[#This Row],[PriceScen]])</f>
        <v>1</v>
      </c>
      <c r="O1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2" s="8">
        <f>ResultsTrade[[#This Row],[ExportQ_targ]]*ResultsTrade[[#This Row],[ExportPrice]]</f>
        <v>72657.865103999997</v>
      </c>
      <c r="S1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</v>
      </c>
      <c r="T192" s="8">
        <f ca="1">ResultsTrade[[#This Row],[ExportQ_feas]]*ResultsTrade[[#This Row],[ExportPrice]]</f>
        <v>72657.865103999997</v>
      </c>
      <c r="U1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2" s="8">
        <f ca="1">ResultsTrade[[#This Row],[ImportQ_feas]]*ResultsTrade[[#This Row],[ImportPrice]]</f>
        <v>0</v>
      </c>
    </row>
    <row r="193" spans="11:22">
      <c r="K193" t="str">
        <f>prod_year!A167</f>
        <v>Eggs</v>
      </c>
      <c r="L193" t="str">
        <f>INDEX(Price_Scen[Price_Scen],MATCH("x",Price_Scen[Selection],0),0)</f>
        <v>CurrentDollars</v>
      </c>
      <c r="M193" t="str">
        <f>prod_year!B167</f>
        <v>2050</v>
      </c>
      <c r="N193">
        <f>SUMIFS(Price_Def[CPIPriceShifter],Price_Def[Year],ResultsTrade[[#This Row],[YEAR]],Price_Def[Scenario],ResultsTrade[[#This Row],[PriceScen]])</f>
        <v>1</v>
      </c>
      <c r="O1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13.7055230000001</v>
      </c>
      <c r="P1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7697.84173</v>
      </c>
      <c r="Q1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</v>
      </c>
      <c r="R193" s="8">
        <f>ResultsTrade[[#This Row],[ExportQ_targ]]*ResultsTrade[[#This Row],[ExportPrice]]</f>
        <v>72657.865103999997</v>
      </c>
      <c r="S1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</v>
      </c>
      <c r="T193" s="8">
        <f ca="1">ResultsTrade[[#This Row],[ExportQ_feas]]*ResultsTrade[[#This Row],[ExportPrice]]</f>
        <v>72657.865103999997</v>
      </c>
      <c r="U1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3" s="8">
        <f ca="1">ResultsTrade[[#This Row],[ImportQ_feas]]*ResultsTrade[[#This Row],[ImportPrice]]</f>
        <v>0</v>
      </c>
    </row>
    <row r="194" spans="11:22">
      <c r="K194" t="str">
        <f>prod_year!A168</f>
        <v>Honey</v>
      </c>
      <c r="L194" t="str">
        <f>INDEX(Price_Scen[Price_Scen],MATCH("x",Price_Scen[Selection],0),0)</f>
        <v>CurrentDollars</v>
      </c>
      <c r="M194" t="str">
        <f>prod_year!B168</f>
        <v>2000</v>
      </c>
      <c r="N194">
        <f>SUMIFS(Price_Def[CPIPriceShifter],Price_Def[Year],ResultsTrade[[#This Row],[YEAR]],Price_Def[Scenario],ResultsTrade[[#This Row],[PriceScen]])</f>
        <v>1</v>
      </c>
      <c r="O1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4" s="8">
        <f>ResultsTrade[[#This Row],[ExportQ_targ]]*ResultsTrade[[#This Row],[ExportPrice]]</f>
        <v>0</v>
      </c>
      <c r="S19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4" s="8">
        <f>ResultsTrade[[#This Row],[ExportQ_feas]]*ResultsTrade[[#This Row],[ExportPrice]]</f>
        <v>0</v>
      </c>
      <c r="U19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4" s="8">
        <f>ResultsTrade[[#This Row],[ImportQ_feas]]*ResultsTrade[[#This Row],[ImportPrice]]</f>
        <v>0</v>
      </c>
    </row>
    <row r="195" spans="11:22">
      <c r="K195" t="str">
        <f>prod_year!A169</f>
        <v>Honey</v>
      </c>
      <c r="L195" t="str">
        <f>INDEX(Price_Scen[Price_Scen],MATCH("x",Price_Scen[Selection],0),0)</f>
        <v>CurrentDollars</v>
      </c>
      <c r="M195" t="str">
        <f>prod_year!B169</f>
        <v>2005</v>
      </c>
      <c r="N195">
        <f>SUMIFS(Price_Def[CPIPriceShifter],Price_Def[Year],ResultsTrade[[#This Row],[YEAR]],Price_Def[Scenario],ResultsTrade[[#This Row],[PriceScen]])</f>
        <v>1</v>
      </c>
      <c r="O1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5" s="8">
        <f>ResultsTrade[[#This Row],[ExportQ_targ]]*ResultsTrade[[#This Row],[ExportPrice]]</f>
        <v>0</v>
      </c>
      <c r="S19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5" s="8">
        <f>ResultsTrade[[#This Row],[ExportQ_feas]]*ResultsTrade[[#This Row],[ExportPrice]]</f>
        <v>0</v>
      </c>
      <c r="U19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5" s="8">
        <f>ResultsTrade[[#This Row],[ImportQ_feas]]*ResultsTrade[[#This Row],[ImportPrice]]</f>
        <v>0</v>
      </c>
    </row>
    <row r="196" spans="11:22">
      <c r="K196" t="str">
        <f>prod_year!A170</f>
        <v>Honey</v>
      </c>
      <c r="L196" t="str">
        <f>INDEX(Price_Scen[Price_Scen],MATCH("x",Price_Scen[Selection],0),0)</f>
        <v>CurrentDollars</v>
      </c>
      <c r="M196" t="str">
        <f>prod_year!B170</f>
        <v>2010</v>
      </c>
      <c r="N196">
        <f>SUMIFS(Price_Def[CPIPriceShifter],Price_Def[Year],ResultsTrade[[#This Row],[YEAR]],Price_Def[Scenario],ResultsTrade[[#This Row],[PriceScen]])</f>
        <v>1</v>
      </c>
      <c r="O1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6" s="8">
        <f>ResultsTrade[[#This Row],[ExportQ_targ]]*ResultsTrade[[#This Row],[ExportPrice]]</f>
        <v>0</v>
      </c>
      <c r="S19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6" s="8">
        <f>ResultsTrade[[#This Row],[ExportQ_feas]]*ResultsTrade[[#This Row],[ExportPrice]]</f>
        <v>0</v>
      </c>
      <c r="U19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6" s="8">
        <f>ResultsTrade[[#This Row],[ImportQ_feas]]*ResultsTrade[[#This Row],[ImportPrice]]</f>
        <v>0</v>
      </c>
    </row>
    <row r="197" spans="11:22">
      <c r="K197" t="str">
        <f>prod_year!A171</f>
        <v>Honey</v>
      </c>
      <c r="L197" t="str">
        <f>INDEX(Price_Scen[Price_Scen],MATCH("x",Price_Scen[Selection],0),0)</f>
        <v>CurrentDollars</v>
      </c>
      <c r="M197" t="str">
        <f>prod_year!B171</f>
        <v>2015</v>
      </c>
      <c r="N197">
        <f>SUMIFS(Price_Def[CPIPriceShifter],Price_Def[Year],ResultsTrade[[#This Row],[YEAR]],Price_Def[Scenario],ResultsTrade[[#This Row],[PriceScen]])</f>
        <v>1</v>
      </c>
      <c r="O1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7" s="8">
        <f>ResultsTrade[[#This Row],[ExportQ_targ]]*ResultsTrade[[#This Row],[ExportPrice]]</f>
        <v>0</v>
      </c>
      <c r="S19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7" s="8">
        <f>ResultsTrade[[#This Row],[ExportQ_feas]]*ResultsTrade[[#This Row],[ExportPrice]]</f>
        <v>0</v>
      </c>
      <c r="U19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7" s="8">
        <f>ResultsTrade[[#This Row],[ImportQ_feas]]*ResultsTrade[[#This Row],[ImportPrice]]</f>
        <v>0</v>
      </c>
    </row>
    <row r="198" spans="11:22">
      <c r="K198" t="str">
        <f>prod_year!A172</f>
        <v>Honey</v>
      </c>
      <c r="L198" t="str">
        <f>INDEX(Price_Scen[Price_Scen],MATCH("x",Price_Scen[Selection],0),0)</f>
        <v>CurrentDollars</v>
      </c>
      <c r="M198" t="str">
        <f>prod_year!B172</f>
        <v>2020</v>
      </c>
      <c r="N198">
        <f>SUMIFS(Price_Def[CPIPriceShifter],Price_Def[Year],ResultsTrade[[#This Row],[YEAR]],Price_Def[Scenario],ResultsTrade[[#This Row],[PriceScen]])</f>
        <v>1</v>
      </c>
      <c r="O1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8" s="8">
        <f>ResultsTrade[[#This Row],[ExportQ_targ]]*ResultsTrade[[#This Row],[ExportPrice]]</f>
        <v>0</v>
      </c>
      <c r="S19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8" s="8">
        <f>ResultsTrade[[#This Row],[ExportQ_feas]]*ResultsTrade[[#This Row],[ExportPrice]]</f>
        <v>0</v>
      </c>
      <c r="U19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8" s="8">
        <f>ResultsTrade[[#This Row],[ImportQ_feas]]*ResultsTrade[[#This Row],[ImportPrice]]</f>
        <v>0</v>
      </c>
    </row>
    <row r="199" spans="11:22">
      <c r="K199" t="str">
        <f>prod_year!A173</f>
        <v>Honey</v>
      </c>
      <c r="L199" t="str">
        <f>INDEX(Price_Scen[Price_Scen],MATCH("x",Price_Scen[Selection],0),0)</f>
        <v>CurrentDollars</v>
      </c>
      <c r="M199" t="str">
        <f>prod_year!B173</f>
        <v>2025</v>
      </c>
      <c r="N199">
        <f>SUMIFS(Price_Def[CPIPriceShifter],Price_Def[Year],ResultsTrade[[#This Row],[YEAR]],Price_Def[Scenario],ResultsTrade[[#This Row],[PriceScen]])</f>
        <v>1</v>
      </c>
      <c r="O1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1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1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199" s="8">
        <f>ResultsTrade[[#This Row],[ExportQ_targ]]*ResultsTrade[[#This Row],[ExportPrice]]</f>
        <v>0</v>
      </c>
      <c r="S19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199" s="8">
        <f>ResultsTrade[[#This Row],[ExportQ_feas]]*ResultsTrade[[#This Row],[ExportPrice]]</f>
        <v>0</v>
      </c>
      <c r="U19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199" s="8">
        <f>ResultsTrade[[#This Row],[ImportQ_feas]]*ResultsTrade[[#This Row],[ImportPrice]]</f>
        <v>0</v>
      </c>
    </row>
    <row r="200" spans="11:22">
      <c r="K200" t="str">
        <f>prod_year!A174</f>
        <v>Honey</v>
      </c>
      <c r="L200" t="str">
        <f>INDEX(Price_Scen[Price_Scen],MATCH("x",Price_Scen[Selection],0),0)</f>
        <v>CurrentDollars</v>
      </c>
      <c r="M200" t="str">
        <f>prod_year!B174</f>
        <v>2030</v>
      </c>
      <c r="N200">
        <f>SUMIFS(Price_Def[CPIPriceShifter],Price_Def[Year],ResultsTrade[[#This Row],[YEAR]],Price_Def[Scenario],ResultsTrade[[#This Row],[PriceScen]])</f>
        <v>1</v>
      </c>
      <c r="O2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0" s="8">
        <f>ResultsTrade[[#This Row],[ExportQ_targ]]*ResultsTrade[[#This Row],[ExportPrice]]</f>
        <v>0</v>
      </c>
      <c r="S20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0" s="8">
        <f>ResultsTrade[[#This Row],[ExportQ_feas]]*ResultsTrade[[#This Row],[ExportPrice]]</f>
        <v>0</v>
      </c>
      <c r="U20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0" s="8">
        <f>ResultsTrade[[#This Row],[ImportQ_feas]]*ResultsTrade[[#This Row],[ImportPrice]]</f>
        <v>0</v>
      </c>
    </row>
    <row r="201" spans="11:22">
      <c r="K201" t="str">
        <f>prod_year!A175</f>
        <v>Honey</v>
      </c>
      <c r="L201" t="str">
        <f>INDEX(Price_Scen[Price_Scen],MATCH("x",Price_Scen[Selection],0),0)</f>
        <v>CurrentDollars</v>
      </c>
      <c r="M201" t="str">
        <f>prod_year!B175</f>
        <v>2035</v>
      </c>
      <c r="N201">
        <f>SUMIFS(Price_Def[CPIPriceShifter],Price_Def[Year],ResultsTrade[[#This Row],[YEAR]],Price_Def[Scenario],ResultsTrade[[#This Row],[PriceScen]])</f>
        <v>1</v>
      </c>
      <c r="O2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1" s="8">
        <f>ResultsTrade[[#This Row],[ExportQ_targ]]*ResultsTrade[[#This Row],[ExportPrice]]</f>
        <v>0</v>
      </c>
      <c r="S20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1" s="8">
        <f>ResultsTrade[[#This Row],[ExportQ_feas]]*ResultsTrade[[#This Row],[ExportPrice]]</f>
        <v>0</v>
      </c>
      <c r="U20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1" s="8">
        <f>ResultsTrade[[#This Row],[ImportQ_feas]]*ResultsTrade[[#This Row],[ImportPrice]]</f>
        <v>0</v>
      </c>
    </row>
    <row r="202" spans="11:22">
      <c r="K202" t="str">
        <f>prod_year!A176</f>
        <v>Honey</v>
      </c>
      <c r="L202" t="str">
        <f>INDEX(Price_Scen[Price_Scen],MATCH("x",Price_Scen[Selection],0),0)</f>
        <v>CurrentDollars</v>
      </c>
      <c r="M202" t="str">
        <f>prod_year!B176</f>
        <v>2040</v>
      </c>
      <c r="N202">
        <f>SUMIFS(Price_Def[CPIPriceShifter],Price_Def[Year],ResultsTrade[[#This Row],[YEAR]],Price_Def[Scenario],ResultsTrade[[#This Row],[PriceScen]])</f>
        <v>1</v>
      </c>
      <c r="O2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2" s="8">
        <f>ResultsTrade[[#This Row],[ExportQ_targ]]*ResultsTrade[[#This Row],[ExportPrice]]</f>
        <v>0</v>
      </c>
      <c r="S20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2" s="8">
        <f>ResultsTrade[[#This Row],[ExportQ_feas]]*ResultsTrade[[#This Row],[ExportPrice]]</f>
        <v>0</v>
      </c>
      <c r="U20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2" s="8">
        <f>ResultsTrade[[#This Row],[ImportQ_feas]]*ResultsTrade[[#This Row],[ImportPrice]]</f>
        <v>0</v>
      </c>
    </row>
    <row r="203" spans="11:22">
      <c r="K203" t="str">
        <f>prod_year!A177</f>
        <v>Honey</v>
      </c>
      <c r="L203" t="str">
        <f>INDEX(Price_Scen[Price_Scen],MATCH("x",Price_Scen[Selection],0),0)</f>
        <v>CurrentDollars</v>
      </c>
      <c r="M203" t="str">
        <f>prod_year!B177</f>
        <v>2045</v>
      </c>
      <c r="N203">
        <f>SUMIFS(Price_Def[CPIPriceShifter],Price_Def[Year],ResultsTrade[[#This Row],[YEAR]],Price_Def[Scenario],ResultsTrade[[#This Row],[PriceScen]])</f>
        <v>1</v>
      </c>
      <c r="O2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3" s="8">
        <f>ResultsTrade[[#This Row],[ExportQ_targ]]*ResultsTrade[[#This Row],[ExportPrice]]</f>
        <v>0</v>
      </c>
      <c r="S20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3" s="8">
        <f>ResultsTrade[[#This Row],[ExportQ_feas]]*ResultsTrade[[#This Row],[ExportPrice]]</f>
        <v>0</v>
      </c>
      <c r="U20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3" s="8">
        <f>ResultsTrade[[#This Row],[ImportQ_feas]]*ResultsTrade[[#This Row],[ImportPrice]]</f>
        <v>0</v>
      </c>
    </row>
    <row r="204" spans="11:22">
      <c r="K204" t="str">
        <f>prod_year!A178</f>
        <v>Honey</v>
      </c>
      <c r="L204" t="str">
        <f>INDEX(Price_Scen[Price_Scen],MATCH("x",Price_Scen[Selection],0),0)</f>
        <v>CurrentDollars</v>
      </c>
      <c r="M204" t="str">
        <f>prod_year!B178</f>
        <v>2050</v>
      </c>
      <c r="N204">
        <f>SUMIFS(Price_Def[CPIPriceShifter],Price_Def[Year],ResultsTrade[[#This Row],[YEAR]],Price_Def[Scenario],ResultsTrade[[#This Row],[PriceScen]])</f>
        <v>1</v>
      </c>
      <c r="O2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04" s="8">
        <f>ResultsTrade[[#This Row],[ExportQ_targ]]*ResultsTrade[[#This Row],[ExportPrice]]</f>
        <v>0</v>
      </c>
      <c r="S2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04" s="8">
        <f>ResultsTrade[[#This Row],[ExportQ_feas]]*ResultsTrade[[#This Row],[ExportPrice]]</f>
        <v>0</v>
      </c>
      <c r="U2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4" s="8">
        <f>ResultsTrade[[#This Row],[ImportQ_feas]]*ResultsTrade[[#This Row],[ImportPrice]]</f>
        <v>0</v>
      </c>
    </row>
    <row r="205" spans="11:22">
      <c r="K205" t="str">
        <f>prod_year!A179</f>
        <v>Millet</v>
      </c>
      <c r="L205" t="str">
        <f>INDEX(Price_Scen[Price_Scen],MATCH("x",Price_Scen[Selection],0),0)</f>
        <v>CurrentDollars</v>
      </c>
      <c r="M205" t="str">
        <f>prod_year!B179</f>
        <v>2000</v>
      </c>
      <c r="N205">
        <f>SUMIFS(Price_Def[CPIPriceShifter],Price_Def[Year],ResultsTrade[[#This Row],[YEAR]],Price_Def[Scenario],ResultsTrade[[#This Row],[PriceScen]])</f>
        <v>1</v>
      </c>
      <c r="O2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1.4968815</v>
      </c>
      <c r="P2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</v>
      </c>
      <c r="R205" s="8">
        <f>ResultsTrade[[#This Row],[ExportQ_targ]]*ResultsTrade[[#This Row],[ExportPrice]]</f>
        <v>2417.9625780000001</v>
      </c>
      <c r="S2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</v>
      </c>
      <c r="T205" s="8">
        <f ca="1">ResultsTrade[[#This Row],[ExportQ_feas]]*ResultsTrade[[#This Row],[ExportPrice]]</f>
        <v>2417.9625780000001</v>
      </c>
      <c r="U2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5" s="8">
        <f ca="1">ResultsTrade[[#This Row],[ImportQ_feas]]*ResultsTrade[[#This Row],[ImportPrice]]</f>
        <v>0</v>
      </c>
    </row>
    <row r="206" spans="11:22">
      <c r="K206" t="str">
        <f>prod_year!A180</f>
        <v>Millet</v>
      </c>
      <c r="L206" t="str">
        <f>INDEX(Price_Scen[Price_Scen],MATCH("x",Price_Scen[Selection],0),0)</f>
        <v>CurrentDollars</v>
      </c>
      <c r="M206" t="str">
        <f>prod_year!B180</f>
        <v>2005</v>
      </c>
      <c r="N206">
        <f>SUMIFS(Price_Def[CPIPriceShifter],Price_Def[Year],ResultsTrade[[#This Row],[YEAR]],Price_Def[Scenario],ResultsTrade[[#This Row],[PriceScen]])</f>
        <v>1</v>
      </c>
      <c r="O2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2.1186725</v>
      </c>
      <c r="P2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3.5893155</v>
      </c>
      <c r="Q2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06" s="8">
        <f>ResultsTrade[[#This Row],[ExportQ_targ]]*ResultsTrade[[#This Row],[ExportPrice]]</f>
        <v>25030.003355000001</v>
      </c>
      <c r="S2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06" s="8">
        <f ca="1">ResultsTrade[[#This Row],[ExportQ_feas]]*ResultsTrade[[#This Row],[ExportPrice]]</f>
        <v>25030.003355000001</v>
      </c>
      <c r="U2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6" s="8">
        <f ca="1">ResultsTrade[[#This Row],[ImportQ_feas]]*ResultsTrade[[#This Row],[ImportPrice]]</f>
        <v>0</v>
      </c>
    </row>
    <row r="207" spans="11:22">
      <c r="K207" t="str">
        <f>prod_year!A181</f>
        <v>Millet</v>
      </c>
      <c r="L207" t="str">
        <f>INDEX(Price_Scen[Price_Scen],MATCH("x",Price_Scen[Selection],0),0)</f>
        <v>CurrentDollars</v>
      </c>
      <c r="M207" t="str">
        <f>prod_year!B181</f>
        <v>2010</v>
      </c>
      <c r="N207">
        <f>SUMIFS(Price_Def[CPIPriceShifter],Price_Def[Year],ResultsTrade[[#This Row],[YEAR]],Price_Def[Scenario],ResultsTrade[[#This Row],[PriceScen]])</f>
        <v>1</v>
      </c>
      <c r="O2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0.91590020000001</v>
      </c>
      <c r="P2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64.4970414</v>
      </c>
      <c r="Q2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6</v>
      </c>
      <c r="R207" s="8">
        <f>ResultsTrade[[#This Row],[ExportQ_targ]]*ResultsTrade[[#This Row],[ExportPrice]]</f>
        <v>46942.880431199999</v>
      </c>
      <c r="S2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</v>
      </c>
      <c r="T207" s="8">
        <f ca="1">ResultsTrade[[#This Row],[ExportQ_feas]]*ResultsTrade[[#This Row],[ExportPrice]]</f>
        <v>46942.880431199999</v>
      </c>
      <c r="U2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7" s="8">
        <f ca="1">ResultsTrade[[#This Row],[ImportQ_feas]]*ResultsTrade[[#This Row],[ImportPrice]]</f>
        <v>0</v>
      </c>
    </row>
    <row r="208" spans="11:22">
      <c r="K208" t="str">
        <f>prod_year!A182</f>
        <v>Millet</v>
      </c>
      <c r="L208" t="str">
        <f>INDEX(Price_Scen[Price_Scen],MATCH("x",Price_Scen[Selection],0),0)</f>
        <v>CurrentDollars</v>
      </c>
      <c r="M208" t="str">
        <f>prod_year!B182</f>
        <v>2015</v>
      </c>
      <c r="N208">
        <f>SUMIFS(Price_Def[CPIPriceShifter],Price_Def[Year],ResultsTrade[[#This Row],[YEAR]],Price_Def[Scenario],ResultsTrade[[#This Row],[PriceScen]])</f>
        <v>1</v>
      </c>
      <c r="O2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1.40407219999997</v>
      </c>
      <c r="P2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6</v>
      </c>
      <c r="R208" s="8">
        <f>ResultsTrade[[#This Row],[ExportQ_targ]]*ResultsTrade[[#This Row],[ExportPrice]]</f>
        <v>27014.790931199997</v>
      </c>
      <c r="S2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6</v>
      </c>
      <c r="T208" s="8">
        <f ca="1">ResultsTrade[[#This Row],[ExportQ_feas]]*ResultsTrade[[#This Row],[ExportPrice]]</f>
        <v>27014.790931199997</v>
      </c>
      <c r="U2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8" s="8">
        <f ca="1">ResultsTrade[[#This Row],[ImportQ_feas]]*ResultsTrade[[#This Row],[ImportPrice]]</f>
        <v>0</v>
      </c>
    </row>
    <row r="209" spans="11:22">
      <c r="K209" t="str">
        <f>prod_year!A183</f>
        <v>Millet</v>
      </c>
      <c r="L209" t="str">
        <f>INDEX(Price_Scen[Price_Scen],MATCH("x",Price_Scen[Selection],0),0)</f>
        <v>CurrentDollars</v>
      </c>
      <c r="M209" t="str">
        <f>prod_year!B183</f>
        <v>2020</v>
      </c>
      <c r="N209">
        <f>SUMIFS(Price_Def[CPIPriceShifter],Price_Def[Year],ResultsTrade[[#This Row],[YEAR]],Price_Def[Scenario],ResultsTrade[[#This Row],[PriceScen]])</f>
        <v>1</v>
      </c>
      <c r="O2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09" s="8">
        <f>ResultsTrade[[#This Row],[ExportQ_targ]]*ResultsTrade[[#This Row],[ExportPrice]]</f>
        <v>24798.895729599997</v>
      </c>
      <c r="S2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.085151321984085</v>
      </c>
      <c r="T209" s="8">
        <f ca="1">ResultsTrade[[#This Row],[ExportQ_feas]]*ResultsTrade[[#This Row],[ExportPrice]]</f>
        <v>24826.680713220012</v>
      </c>
      <c r="U2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09" s="8">
        <f ca="1">ResultsTrade[[#This Row],[ImportQ_feas]]*ResultsTrade[[#This Row],[ImportPrice]]</f>
        <v>0</v>
      </c>
    </row>
    <row r="210" spans="11:22">
      <c r="K210" t="str">
        <f>prod_year!A184</f>
        <v>Millet</v>
      </c>
      <c r="L210" t="str">
        <f>INDEX(Price_Scen[Price_Scen],MATCH("x",Price_Scen[Selection],0),0)</f>
        <v>CurrentDollars</v>
      </c>
      <c r="M210" t="str">
        <f>prod_year!B184</f>
        <v>2025</v>
      </c>
      <c r="N210">
        <f>SUMIFS(Price_Def[CPIPriceShifter],Price_Def[Year],ResultsTrade[[#This Row],[YEAR]],Price_Def[Scenario],ResultsTrade[[#This Row],[PriceScen]])</f>
        <v>1</v>
      </c>
      <c r="O2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0" s="8">
        <f>ResultsTrade[[#This Row],[ExportQ_targ]]*ResultsTrade[[#This Row],[ExportPrice]]</f>
        <v>24798.895729599997</v>
      </c>
      <c r="S2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0" s="8">
        <f ca="1">ResultsTrade[[#This Row],[ExportQ_feas]]*ResultsTrade[[#This Row],[ExportPrice]]</f>
        <v>24798.895729599997</v>
      </c>
      <c r="U2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0" s="8">
        <f ca="1">ResultsTrade[[#This Row],[ImportQ_feas]]*ResultsTrade[[#This Row],[ImportPrice]]</f>
        <v>0</v>
      </c>
    </row>
    <row r="211" spans="11:22">
      <c r="K211" t="str">
        <f>prod_year!A185</f>
        <v>Millet</v>
      </c>
      <c r="L211" t="str">
        <f>INDEX(Price_Scen[Price_Scen],MATCH("x",Price_Scen[Selection],0),0)</f>
        <v>CurrentDollars</v>
      </c>
      <c r="M211" t="str">
        <f>prod_year!B185</f>
        <v>2030</v>
      </c>
      <c r="N211">
        <f>SUMIFS(Price_Def[CPIPriceShifter],Price_Def[Year],ResultsTrade[[#This Row],[YEAR]],Price_Def[Scenario],ResultsTrade[[#This Row],[PriceScen]])</f>
        <v>1</v>
      </c>
      <c r="O2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1" s="8">
        <f>ResultsTrade[[#This Row],[ExportQ_targ]]*ResultsTrade[[#This Row],[ExportPrice]]</f>
        <v>24798.895729599997</v>
      </c>
      <c r="S2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1" s="8">
        <f ca="1">ResultsTrade[[#This Row],[ExportQ_feas]]*ResultsTrade[[#This Row],[ExportPrice]]</f>
        <v>24798.895729599997</v>
      </c>
      <c r="U2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1" s="8">
        <f ca="1">ResultsTrade[[#This Row],[ImportQ_feas]]*ResultsTrade[[#This Row],[ImportPrice]]</f>
        <v>0</v>
      </c>
    </row>
    <row r="212" spans="11:22">
      <c r="K212" t="str">
        <f>prod_year!A186</f>
        <v>Millet</v>
      </c>
      <c r="L212" t="str">
        <f>INDEX(Price_Scen[Price_Scen],MATCH("x",Price_Scen[Selection],0),0)</f>
        <v>CurrentDollars</v>
      </c>
      <c r="M212" t="str">
        <f>prod_year!B186</f>
        <v>2035</v>
      </c>
      <c r="N212">
        <f>SUMIFS(Price_Def[CPIPriceShifter],Price_Def[Year],ResultsTrade[[#This Row],[YEAR]],Price_Def[Scenario],ResultsTrade[[#This Row],[PriceScen]])</f>
        <v>1</v>
      </c>
      <c r="O2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2" s="8">
        <f>ResultsTrade[[#This Row],[ExportQ_targ]]*ResultsTrade[[#This Row],[ExportPrice]]</f>
        <v>24798.895729599997</v>
      </c>
      <c r="S2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2" s="8">
        <f ca="1">ResultsTrade[[#This Row],[ExportQ_feas]]*ResultsTrade[[#This Row],[ExportPrice]]</f>
        <v>24798.895729599997</v>
      </c>
      <c r="U2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2" s="8">
        <f ca="1">ResultsTrade[[#This Row],[ImportQ_feas]]*ResultsTrade[[#This Row],[ImportPrice]]</f>
        <v>0</v>
      </c>
    </row>
    <row r="213" spans="11:22">
      <c r="K213" t="str">
        <f>prod_year!A187</f>
        <v>Millet</v>
      </c>
      <c r="L213" t="str">
        <f>INDEX(Price_Scen[Price_Scen],MATCH("x",Price_Scen[Selection],0),0)</f>
        <v>CurrentDollars</v>
      </c>
      <c r="M213" t="str">
        <f>prod_year!B187</f>
        <v>2040</v>
      </c>
      <c r="N213">
        <f>SUMIFS(Price_Def[CPIPriceShifter],Price_Def[Year],ResultsTrade[[#This Row],[YEAR]],Price_Def[Scenario],ResultsTrade[[#This Row],[PriceScen]])</f>
        <v>1</v>
      </c>
      <c r="O2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3" s="8">
        <f>ResultsTrade[[#This Row],[ExportQ_targ]]*ResultsTrade[[#This Row],[ExportPrice]]</f>
        <v>24798.895729599997</v>
      </c>
      <c r="S2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3" s="8">
        <f ca="1">ResultsTrade[[#This Row],[ExportQ_feas]]*ResultsTrade[[#This Row],[ExportPrice]]</f>
        <v>24798.895729599997</v>
      </c>
      <c r="U2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3" s="8">
        <f ca="1">ResultsTrade[[#This Row],[ImportQ_feas]]*ResultsTrade[[#This Row],[ImportPrice]]</f>
        <v>0</v>
      </c>
    </row>
    <row r="214" spans="11:22">
      <c r="K214" t="str">
        <f>prod_year!A188</f>
        <v>Millet</v>
      </c>
      <c r="L214" t="str">
        <f>INDEX(Price_Scen[Price_Scen],MATCH("x",Price_Scen[Selection],0),0)</f>
        <v>CurrentDollars</v>
      </c>
      <c r="M214" t="str">
        <f>prod_year!B188</f>
        <v>2045</v>
      </c>
      <c r="N214">
        <f>SUMIFS(Price_Def[CPIPriceShifter],Price_Def[Year],ResultsTrade[[#This Row],[YEAR]],Price_Def[Scenario],ResultsTrade[[#This Row],[PriceScen]])</f>
        <v>1</v>
      </c>
      <c r="O2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4" s="8">
        <f>ResultsTrade[[#This Row],[ExportQ_targ]]*ResultsTrade[[#This Row],[ExportPrice]]</f>
        <v>24798.895729599997</v>
      </c>
      <c r="S2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4" s="8">
        <f ca="1">ResultsTrade[[#This Row],[ExportQ_feas]]*ResultsTrade[[#This Row],[ExportPrice]]</f>
        <v>24798.895729599997</v>
      </c>
      <c r="U2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4" s="8">
        <f ca="1">ResultsTrade[[#This Row],[ImportQ_feas]]*ResultsTrade[[#This Row],[ImportPrice]]</f>
        <v>0</v>
      </c>
    </row>
    <row r="215" spans="11:22">
      <c r="K215" t="str">
        <f>prod_year!A189</f>
        <v>Millet</v>
      </c>
      <c r="L215" t="str">
        <f>INDEX(Price_Scen[Price_Scen],MATCH("x",Price_Scen[Selection],0),0)</f>
        <v>CurrentDollars</v>
      </c>
      <c r="M215" t="str">
        <f>prod_year!B189</f>
        <v>2050</v>
      </c>
      <c r="N215">
        <f>SUMIFS(Price_Def[CPIPriceShifter],Price_Def[Year],ResultsTrade[[#This Row],[YEAR]],Price_Def[Scenario],ResultsTrade[[#This Row],[PriceScen]])</f>
        <v>1</v>
      </c>
      <c r="O2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125959999998</v>
      </c>
      <c r="P2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60.81317909999996</v>
      </c>
      <c r="Q2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6</v>
      </c>
      <c r="R215" s="8">
        <f>ResultsTrade[[#This Row],[ExportQ_targ]]*ResultsTrade[[#This Row],[ExportPrice]]</f>
        <v>24798.895729599997</v>
      </c>
      <c r="S2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6</v>
      </c>
      <c r="T215" s="8">
        <f ca="1">ResultsTrade[[#This Row],[ExportQ_feas]]*ResultsTrade[[#This Row],[ExportPrice]]</f>
        <v>24798.895729599997</v>
      </c>
      <c r="U2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5" s="8">
        <f ca="1">ResultsTrade[[#This Row],[ImportQ_feas]]*ResultsTrade[[#This Row],[ImportPrice]]</f>
        <v>0</v>
      </c>
    </row>
    <row r="216" spans="11:22">
      <c r="K216" t="str">
        <f>prod_year!A190</f>
        <v>Pepper</v>
      </c>
      <c r="L216" t="str">
        <f>INDEX(Price_Scen[Price_Scen],MATCH("x",Price_Scen[Selection],0),0)</f>
        <v>CurrentDollars</v>
      </c>
      <c r="M216" t="str">
        <f>prod_year!B190</f>
        <v>2000</v>
      </c>
      <c r="N216">
        <f>SUMIFS(Price_Def[CPIPriceShifter],Price_Def[Year],ResultsTrade[[#This Row],[YEAR]],Price_Def[Scenario],ResultsTrade[[#This Row],[PriceScen]])</f>
        <v>1</v>
      </c>
      <c r="O2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2.3921570000002</v>
      </c>
      <c r="P2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215.2191889999999</v>
      </c>
      <c r="Q2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</v>
      </c>
      <c r="R216" s="8">
        <f>ResultsTrade[[#This Row],[ExportQ_targ]]*ResultsTrade[[#This Row],[ExportPrice]]</f>
        <v>48001.098041000005</v>
      </c>
      <c r="S2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</v>
      </c>
      <c r="T216" s="8">
        <f ca="1">ResultsTrade[[#This Row],[ExportQ_feas]]*ResultsTrade[[#This Row],[ExportPrice]]</f>
        <v>48001.098041000005</v>
      </c>
      <c r="U2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6" s="8">
        <f ca="1">ResultsTrade[[#This Row],[ImportQ_feas]]*ResultsTrade[[#This Row],[ImportPrice]]</f>
        <v>0</v>
      </c>
    </row>
    <row r="217" spans="11:22">
      <c r="K217" t="str">
        <f>prod_year!A191</f>
        <v>Pepper</v>
      </c>
      <c r="L217" t="str">
        <f>INDEX(Price_Scen[Price_Scen],MATCH("x",Price_Scen[Selection],0),0)</f>
        <v>CurrentDollars</v>
      </c>
      <c r="M217" t="str">
        <f>prod_year!B191</f>
        <v>2005</v>
      </c>
      <c r="N217">
        <f>SUMIFS(Price_Def[CPIPriceShifter],Price_Def[Year],ResultsTrade[[#This Row],[YEAR]],Price_Def[Scenario],ResultsTrade[[#This Row],[PriceScen]])</f>
        <v>1</v>
      </c>
      <c r="O2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43.0367960000001</v>
      </c>
      <c r="P2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6.4672820000001</v>
      </c>
      <c r="Q2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217" s="8">
        <f>ResultsTrade[[#This Row],[ExportQ_targ]]*ResultsTrade[[#This Row],[ExportPrice]]</f>
        <v>3286.0735920000002</v>
      </c>
      <c r="S2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</v>
      </c>
      <c r="T217" s="8">
        <f ca="1">ResultsTrade[[#This Row],[ExportQ_feas]]*ResultsTrade[[#This Row],[ExportPrice]]</f>
        <v>3286.0735920000002</v>
      </c>
      <c r="U2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7" s="8">
        <f ca="1">ResultsTrade[[#This Row],[ImportQ_feas]]*ResultsTrade[[#This Row],[ImportPrice]]</f>
        <v>0</v>
      </c>
    </row>
    <row r="218" spans="11:22">
      <c r="K218" t="str">
        <f>prod_year!A192</f>
        <v>Pepper</v>
      </c>
      <c r="L218" t="str">
        <f>INDEX(Price_Scen[Price_Scen],MATCH("x",Price_Scen[Selection],0),0)</f>
        <v>CurrentDollars</v>
      </c>
      <c r="M218" t="str">
        <f>prod_year!B192</f>
        <v>2010</v>
      </c>
      <c r="N218">
        <f>SUMIFS(Price_Def[CPIPriceShifter],Price_Def[Year],ResultsTrade[[#This Row],[YEAR]],Price_Def[Scenario],ResultsTrade[[#This Row],[PriceScen]])</f>
        <v>1</v>
      </c>
      <c r="O2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45.4598209999999</v>
      </c>
      <c r="P2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329.4720050000001</v>
      </c>
      <c r="Q2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8" s="8">
        <f>ResultsTrade[[#This Row],[ExportQ_targ]]*ResultsTrade[[#This Row],[ExportPrice]]</f>
        <v>42636.437493999998</v>
      </c>
      <c r="S2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64714946070879</v>
      </c>
      <c r="T218" s="8">
        <f ca="1">ResultsTrade[[#This Row],[ExportQ_feas]]*ResultsTrade[[#This Row],[ExportPrice]]</f>
        <v>42833.524262077044</v>
      </c>
      <c r="U2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8" s="8">
        <f ca="1">ResultsTrade[[#This Row],[ImportQ_feas]]*ResultsTrade[[#This Row],[ImportPrice]]</f>
        <v>0</v>
      </c>
    </row>
    <row r="219" spans="11:22">
      <c r="K219" t="str">
        <f>prod_year!A193</f>
        <v>Pepper</v>
      </c>
      <c r="L219" t="str">
        <f>INDEX(Price_Scen[Price_Scen],MATCH("x",Price_Scen[Selection],0),0)</f>
        <v>CurrentDollars</v>
      </c>
      <c r="M219" t="str">
        <f>prod_year!B193</f>
        <v>2015</v>
      </c>
      <c r="N219">
        <f>SUMIFS(Price_Def[CPIPriceShifter],Price_Def[Year],ResultsTrade[[#This Row],[YEAR]],Price_Def[Scenario],ResultsTrade[[#This Row],[PriceScen]])</f>
        <v>1</v>
      </c>
      <c r="O2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675.8523580000001</v>
      </c>
      <c r="P2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104.0709559999996</v>
      </c>
      <c r="Q2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19" s="8">
        <f>ResultsTrade[[#This Row],[ExportQ_targ]]*ResultsTrade[[#This Row],[ExportPrice]]</f>
        <v>121461.93301199999</v>
      </c>
      <c r="S2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480989464040313</v>
      </c>
      <c r="T219" s="8">
        <f ca="1">ResultsTrade[[#This Row],[ExportQ_feas]]*ResultsTrade[[#This Row],[ExportPrice]]</f>
        <v>125634.9265877673</v>
      </c>
      <c r="U2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19" s="8">
        <f ca="1">ResultsTrade[[#This Row],[ImportQ_feas]]*ResultsTrade[[#This Row],[ImportPrice]]</f>
        <v>0</v>
      </c>
    </row>
    <row r="220" spans="11:22">
      <c r="K220" t="str">
        <f>prod_year!A194</f>
        <v>Pepper</v>
      </c>
      <c r="L220" t="str">
        <f>INDEX(Price_Scen[Price_Scen],MATCH("x",Price_Scen[Selection],0),0)</f>
        <v>CurrentDollars</v>
      </c>
      <c r="M220" t="str">
        <f>prod_year!B194</f>
        <v>2020</v>
      </c>
      <c r="N220">
        <f>SUMIFS(Price_Def[CPIPriceShifter],Price_Def[Year],ResultsTrade[[#This Row],[YEAR]],Price_Def[Scenario],ResultsTrade[[#This Row],[PriceScen]])</f>
        <v>1</v>
      </c>
      <c r="O2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0" s="8">
        <f>ResultsTrade[[#This Row],[ExportQ_targ]]*ResultsTrade[[#This Row],[ExportPrice]]</f>
        <v>0</v>
      </c>
      <c r="S2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0" s="8">
        <f ca="1">ResultsTrade[[#This Row],[ExportQ_feas]]*ResultsTrade[[#This Row],[ExportPrice]]</f>
        <v>0</v>
      </c>
      <c r="U2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</v>
      </c>
      <c r="V220" s="8">
        <f ca="1">ResultsTrade[[#This Row],[ImportQ_feas]]*ResultsTrade[[#This Row],[ImportPrice]]</f>
        <v>31310.778770000001</v>
      </c>
    </row>
    <row r="221" spans="11:22">
      <c r="K221" t="str">
        <f>prod_year!A195</f>
        <v>Pepper</v>
      </c>
      <c r="L221" t="str">
        <f>INDEX(Price_Scen[Price_Scen],MATCH("x",Price_Scen[Selection],0),0)</f>
        <v>CurrentDollars</v>
      </c>
      <c r="M221" t="str">
        <f>prod_year!B195</f>
        <v>2025</v>
      </c>
      <c r="N221">
        <f>SUMIFS(Price_Def[CPIPriceShifter],Price_Def[Year],ResultsTrade[[#This Row],[YEAR]],Price_Def[Scenario],ResultsTrade[[#This Row],[PriceScen]])</f>
        <v>1</v>
      </c>
      <c r="O2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1" s="8">
        <f>ResultsTrade[[#This Row],[ExportQ_targ]]*ResultsTrade[[#This Row],[ExportPrice]]</f>
        <v>0</v>
      </c>
      <c r="S2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1" s="8">
        <f ca="1">ResultsTrade[[#This Row],[ExportQ_feas]]*ResultsTrade[[#This Row],[ExportPrice]]</f>
        <v>0</v>
      </c>
      <c r="U2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416930204198309</v>
      </c>
      <c r="V221" s="8">
        <f ca="1">ResultsTrade[[#This Row],[ImportQ_feas]]*ResultsTrade[[#This Row],[ImportPrice]]</f>
        <v>32616.219708618421</v>
      </c>
    </row>
    <row r="222" spans="11:22">
      <c r="K222" t="str">
        <f>prod_year!A196</f>
        <v>Pepper</v>
      </c>
      <c r="L222" t="str">
        <f>INDEX(Price_Scen[Price_Scen],MATCH("x",Price_Scen[Selection],0),0)</f>
        <v>CurrentDollars</v>
      </c>
      <c r="M222" t="str">
        <f>prod_year!B196</f>
        <v>2030</v>
      </c>
      <c r="N222">
        <f>SUMIFS(Price_Def[CPIPriceShifter],Price_Def[Year],ResultsTrade[[#This Row],[YEAR]],Price_Def[Scenario],ResultsTrade[[#This Row],[PriceScen]])</f>
        <v>1</v>
      </c>
      <c r="O2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2" s="8">
        <f>ResultsTrade[[#This Row],[ExportQ_targ]]*ResultsTrade[[#This Row],[ExportPrice]]</f>
        <v>0</v>
      </c>
      <c r="S2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2" s="8">
        <f ca="1">ResultsTrade[[#This Row],[ExportQ_feas]]*ResultsTrade[[#This Row],[ExportPrice]]</f>
        <v>0</v>
      </c>
      <c r="U2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.849384462994982</v>
      </c>
      <c r="V222" s="8">
        <f ca="1">ResultsTrade[[#This Row],[ImportQ_feas]]*ResultsTrade[[#This Row],[ImportPrice]]</f>
        <v>33970.267671151116</v>
      </c>
    </row>
    <row r="223" spans="11:22">
      <c r="K223" t="str">
        <f>prod_year!A197</f>
        <v>Pepper</v>
      </c>
      <c r="L223" t="str">
        <f>INDEX(Price_Scen[Price_Scen],MATCH("x",Price_Scen[Selection],0),0)</f>
        <v>CurrentDollars</v>
      </c>
      <c r="M223" t="str">
        <f>prod_year!B197</f>
        <v>2035</v>
      </c>
      <c r="N223">
        <f>SUMIFS(Price_Def[CPIPriceShifter],Price_Def[Year],ResultsTrade[[#This Row],[YEAR]],Price_Def[Scenario],ResultsTrade[[#This Row],[PriceScen]])</f>
        <v>1</v>
      </c>
      <c r="O2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3" s="8">
        <f>ResultsTrade[[#This Row],[ExportQ_targ]]*ResultsTrade[[#This Row],[ExportPrice]]</f>
        <v>0</v>
      </c>
      <c r="S2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3" s="8">
        <f ca="1">ResultsTrade[[#This Row],[ExportQ_feas]]*ResultsTrade[[#This Row],[ExportPrice]]</f>
        <v>0</v>
      </c>
      <c r="U2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227561674592836</v>
      </c>
      <c r="V223" s="8">
        <f ca="1">ResultsTrade[[#This Row],[ImportQ_feas]]*ResultsTrade[[#This Row],[ImportPrice]]</f>
        <v>35154.369971970707</v>
      </c>
    </row>
    <row r="224" spans="11:22">
      <c r="K224" t="str">
        <f>prod_year!A198</f>
        <v>Pepper</v>
      </c>
      <c r="L224" t="str">
        <f>INDEX(Price_Scen[Price_Scen],MATCH("x",Price_Scen[Selection],0),0)</f>
        <v>CurrentDollars</v>
      </c>
      <c r="M224" t="str">
        <f>prod_year!B198</f>
        <v>2040</v>
      </c>
      <c r="N224">
        <f>SUMIFS(Price_Def[CPIPriceShifter],Price_Def[Year],ResultsTrade[[#This Row],[YEAR]],Price_Def[Scenario],ResultsTrade[[#This Row],[PriceScen]])</f>
        <v>1</v>
      </c>
      <c r="O2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4" s="8">
        <f>ResultsTrade[[#This Row],[ExportQ_targ]]*ResultsTrade[[#This Row],[ExportPrice]]</f>
        <v>0</v>
      </c>
      <c r="S2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4" s="8">
        <f ca="1">ResultsTrade[[#This Row],[ExportQ_feas]]*ResultsTrade[[#This Row],[ExportPrice]]</f>
        <v>0</v>
      </c>
      <c r="U2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541758741807707</v>
      </c>
      <c r="V224" s="8">
        <f ca="1">ResultsTrade[[#This Row],[ImportQ_feas]]*ResultsTrade[[#This Row],[ImportPrice]]</f>
        <v>36138.145458145467</v>
      </c>
    </row>
    <row r="225" spans="11:22">
      <c r="K225" t="str">
        <f>prod_year!A199</f>
        <v>Pepper</v>
      </c>
      <c r="L225" t="str">
        <f>INDEX(Price_Scen[Price_Scen],MATCH("x",Price_Scen[Selection],0),0)</f>
        <v>CurrentDollars</v>
      </c>
      <c r="M225" t="str">
        <f>prod_year!B199</f>
        <v>2045</v>
      </c>
      <c r="N225">
        <f>SUMIFS(Price_Def[CPIPriceShifter],Price_Def[Year],ResultsTrade[[#This Row],[YEAR]],Price_Def[Scenario],ResultsTrade[[#This Row],[PriceScen]])</f>
        <v>1</v>
      </c>
      <c r="O2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5" s="8">
        <f>ResultsTrade[[#This Row],[ExportQ_targ]]*ResultsTrade[[#This Row],[ExportPrice]]</f>
        <v>0</v>
      </c>
      <c r="S2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5" s="8">
        <f ca="1">ResultsTrade[[#This Row],[ExportQ_feas]]*ResultsTrade[[#This Row],[ExportPrice]]</f>
        <v>0</v>
      </c>
      <c r="U2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786582353677053</v>
      </c>
      <c r="V225" s="8">
        <f ca="1">ResultsTrade[[#This Row],[ImportQ_feas]]*ResultsTrade[[#This Row],[ImportPrice]]</f>
        <v>36904.70725303681</v>
      </c>
    </row>
    <row r="226" spans="11:22">
      <c r="K226" t="str">
        <f>prod_year!A200</f>
        <v>Pepper</v>
      </c>
      <c r="L226" t="str">
        <f>INDEX(Price_Scen[Price_Scen],MATCH("x",Price_Scen[Selection],0),0)</f>
        <v>CurrentDollars</v>
      </c>
      <c r="M226" t="str">
        <f>prod_year!B200</f>
        <v>2050</v>
      </c>
      <c r="N226">
        <f>SUMIFS(Price_Def[CPIPriceShifter],Price_Def[Year],ResultsTrade[[#This Row],[YEAR]],Price_Def[Scenario],ResultsTrade[[#This Row],[PriceScen]])</f>
        <v>1</v>
      </c>
      <c r="O2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811.6023989999999</v>
      </c>
      <c r="P2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31.0778770000002</v>
      </c>
      <c r="Q2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6" s="8">
        <f>ResultsTrade[[#This Row],[ExportQ_targ]]*ResultsTrade[[#This Row],[ExportPrice]]</f>
        <v>0</v>
      </c>
      <c r="S2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6" s="8">
        <f ca="1">ResultsTrade[[#This Row],[ExportQ_feas]]*ResultsTrade[[#This Row],[ExportPrice]]</f>
        <v>0</v>
      </c>
      <c r="U2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.962947550145953</v>
      </c>
      <c r="V226" s="8">
        <f ca="1">ResultsTrade[[#This Row],[ImportQ_feas]]*ResultsTrade[[#This Row],[ImportPrice]]</f>
        <v>37456.920417973342</v>
      </c>
    </row>
    <row r="227" spans="11:22">
      <c r="K227" t="str">
        <f>prod_year!A201</f>
        <v>Plywood</v>
      </c>
      <c r="L227" t="str">
        <f>INDEX(Price_Scen[Price_Scen],MATCH("x",Price_Scen[Selection],0),0)</f>
        <v>CurrentDollars</v>
      </c>
      <c r="M227" t="str">
        <f>prod_year!B201</f>
        <v>2000</v>
      </c>
      <c r="N227">
        <f>SUMIFS(Price_Def[CPIPriceShifter],Price_Def[Year],ResultsTrade[[#This Row],[YEAR]],Price_Def[Scenario],ResultsTrade[[#This Row],[PriceScen]])</f>
        <v>1</v>
      </c>
      <c r="O2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4894736800000001</v>
      </c>
      <c r="P2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150000000000001</v>
      </c>
      <c r="Q2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7" s="8">
        <f>ResultsTrade[[#This Row],[ExportQ_targ]]*ResultsTrade[[#This Row],[ExportPrice]]</f>
        <v>0</v>
      </c>
      <c r="S2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7" s="8">
        <f>ResultsTrade[[#This Row],[ExportQ_feas]]*ResultsTrade[[#This Row],[ExportPrice]]</f>
        <v>0</v>
      </c>
      <c r="U2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7" s="8">
        <f>ResultsTrade[[#This Row],[ImportQ_feas]]*ResultsTrade[[#This Row],[ImportPrice]]</f>
        <v>0</v>
      </c>
    </row>
    <row r="228" spans="11:22">
      <c r="K228" t="str">
        <f>prod_year!A202</f>
        <v>Plywood</v>
      </c>
      <c r="L228" t="str">
        <f>INDEX(Price_Scen[Price_Scen],MATCH("x",Price_Scen[Selection],0),0)</f>
        <v>CurrentDollars</v>
      </c>
      <c r="M228" t="str">
        <f>prod_year!B202</f>
        <v>2005</v>
      </c>
      <c r="N228">
        <f>SUMIFS(Price_Def[CPIPriceShifter],Price_Def[Year],ResultsTrade[[#This Row],[YEAR]],Price_Def[Scenario],ResultsTrade[[#This Row],[PriceScen]])</f>
        <v>1</v>
      </c>
      <c r="O2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3524665300000005</v>
      </c>
      <c r="P2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568807299999996</v>
      </c>
      <c r="Q2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8" s="8">
        <f>ResultsTrade[[#This Row],[ExportQ_targ]]*ResultsTrade[[#This Row],[ExportPrice]]</f>
        <v>0</v>
      </c>
      <c r="S2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8" s="8">
        <f>ResultsTrade[[#This Row],[ExportQ_feas]]*ResultsTrade[[#This Row],[ExportPrice]]</f>
        <v>0</v>
      </c>
      <c r="U2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8" s="8">
        <f>ResultsTrade[[#This Row],[ImportQ_feas]]*ResultsTrade[[#This Row],[ImportPrice]]</f>
        <v>0</v>
      </c>
    </row>
    <row r="229" spans="11:22">
      <c r="K229" t="str">
        <f>prod_year!A203</f>
        <v>Plywood</v>
      </c>
      <c r="L229" t="str">
        <f>INDEX(Price_Scen[Price_Scen],MATCH("x",Price_Scen[Selection],0),0)</f>
        <v>CurrentDollars</v>
      </c>
      <c r="M229" t="str">
        <f>prod_year!B203</f>
        <v>2010</v>
      </c>
      <c r="N229">
        <f>SUMIFS(Price_Def[CPIPriceShifter],Price_Def[Year],ResultsTrade[[#This Row],[YEAR]],Price_Def[Scenario],ResultsTrade[[#This Row],[PriceScen]])</f>
        <v>1</v>
      </c>
      <c r="O2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76988829</v>
      </c>
      <c r="P2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316841699999999</v>
      </c>
      <c r="Q2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29" s="8">
        <f>ResultsTrade[[#This Row],[ExportQ_targ]]*ResultsTrade[[#This Row],[ExportPrice]]</f>
        <v>0</v>
      </c>
      <c r="S2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29" s="8">
        <f>ResultsTrade[[#This Row],[ExportQ_feas]]*ResultsTrade[[#This Row],[ExportPrice]]</f>
        <v>0</v>
      </c>
      <c r="U2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29" s="8">
        <f>ResultsTrade[[#This Row],[ImportQ_feas]]*ResultsTrade[[#This Row],[ImportPrice]]</f>
        <v>0</v>
      </c>
    </row>
    <row r="230" spans="11:22">
      <c r="K230" t="str">
        <f>prod_year!A204</f>
        <v>Plywood</v>
      </c>
      <c r="L230" t="str">
        <f>INDEX(Price_Scen[Price_Scen],MATCH("x",Price_Scen[Selection],0),0)</f>
        <v>CurrentDollars</v>
      </c>
      <c r="M230" t="str">
        <f>prod_year!B204</f>
        <v>2015</v>
      </c>
      <c r="N230">
        <f>SUMIFS(Price_Def[CPIPriceShifter],Price_Def[Year],ResultsTrade[[#This Row],[YEAR]],Price_Def[Scenario],ResultsTrade[[#This Row],[PriceScen]])</f>
        <v>1</v>
      </c>
      <c r="O2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4003348500000004</v>
      </c>
      <c r="P2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545834900000002</v>
      </c>
      <c r="Q2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0" s="8">
        <f>ResultsTrade[[#This Row],[ExportQ_targ]]*ResultsTrade[[#This Row],[ExportPrice]]</f>
        <v>0</v>
      </c>
      <c r="S2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0" s="8">
        <f>ResultsTrade[[#This Row],[ExportQ_feas]]*ResultsTrade[[#This Row],[ExportPrice]]</f>
        <v>0</v>
      </c>
      <c r="U2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0" s="8">
        <f>ResultsTrade[[#This Row],[ImportQ_feas]]*ResultsTrade[[#This Row],[ImportPrice]]</f>
        <v>0</v>
      </c>
    </row>
    <row r="231" spans="11:22">
      <c r="K231" t="str">
        <f>prod_year!A205</f>
        <v>Plywood</v>
      </c>
      <c r="L231" t="str">
        <f>INDEX(Price_Scen[Price_Scen],MATCH("x",Price_Scen[Selection],0),0)</f>
        <v>CurrentDollars</v>
      </c>
      <c r="M231" t="str">
        <f>prod_year!B205</f>
        <v>2020</v>
      </c>
      <c r="N231">
        <f>SUMIFS(Price_Def[CPIPriceShifter],Price_Def[Year],ResultsTrade[[#This Row],[YEAR]],Price_Def[Scenario],ResultsTrade[[#This Row],[PriceScen]])</f>
        <v>1</v>
      </c>
      <c r="O2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1" s="8">
        <f>ResultsTrade[[#This Row],[ExportQ_targ]]*ResultsTrade[[#This Row],[ExportPrice]]</f>
        <v>0</v>
      </c>
      <c r="S2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1" s="8">
        <f>ResultsTrade[[#This Row],[ExportQ_feas]]*ResultsTrade[[#This Row],[ExportPrice]]</f>
        <v>0</v>
      </c>
      <c r="U2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1" s="8">
        <f>ResultsTrade[[#This Row],[ImportQ_feas]]*ResultsTrade[[#This Row],[ImportPrice]]</f>
        <v>0</v>
      </c>
    </row>
    <row r="232" spans="11:22">
      <c r="K232" t="str">
        <f>prod_year!A206</f>
        <v>Plywood</v>
      </c>
      <c r="L232" t="str">
        <f>INDEX(Price_Scen[Price_Scen],MATCH("x",Price_Scen[Selection],0),0)</f>
        <v>CurrentDollars</v>
      </c>
      <c r="M232" t="str">
        <f>prod_year!B206</f>
        <v>2025</v>
      </c>
      <c r="N232">
        <f>SUMIFS(Price_Def[CPIPriceShifter],Price_Def[Year],ResultsTrade[[#This Row],[YEAR]],Price_Def[Scenario],ResultsTrade[[#This Row],[PriceScen]])</f>
        <v>1</v>
      </c>
      <c r="O2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2" s="8">
        <f>ResultsTrade[[#This Row],[ExportQ_targ]]*ResultsTrade[[#This Row],[ExportPrice]]</f>
        <v>0</v>
      </c>
      <c r="S2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2" s="8">
        <f>ResultsTrade[[#This Row],[ExportQ_feas]]*ResultsTrade[[#This Row],[ExportPrice]]</f>
        <v>0</v>
      </c>
      <c r="U2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2" s="8">
        <f>ResultsTrade[[#This Row],[ImportQ_feas]]*ResultsTrade[[#This Row],[ImportPrice]]</f>
        <v>0</v>
      </c>
    </row>
    <row r="233" spans="11:22">
      <c r="K233" t="str">
        <f>prod_year!A207</f>
        <v>Plywood</v>
      </c>
      <c r="L233" t="str">
        <f>INDEX(Price_Scen[Price_Scen],MATCH("x",Price_Scen[Selection],0),0)</f>
        <v>CurrentDollars</v>
      </c>
      <c r="M233" t="str">
        <f>prod_year!B207</f>
        <v>2030</v>
      </c>
      <c r="N233">
        <f>SUMIFS(Price_Def[CPIPriceShifter],Price_Def[Year],ResultsTrade[[#This Row],[YEAR]],Price_Def[Scenario],ResultsTrade[[#This Row],[PriceScen]])</f>
        <v>1</v>
      </c>
      <c r="O2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3" s="8">
        <f>ResultsTrade[[#This Row],[ExportQ_targ]]*ResultsTrade[[#This Row],[ExportPrice]]</f>
        <v>0</v>
      </c>
      <c r="S2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3" s="8">
        <f>ResultsTrade[[#This Row],[ExportQ_feas]]*ResultsTrade[[#This Row],[ExportPrice]]</f>
        <v>0</v>
      </c>
      <c r="U2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3" s="8">
        <f>ResultsTrade[[#This Row],[ImportQ_feas]]*ResultsTrade[[#This Row],[ImportPrice]]</f>
        <v>0</v>
      </c>
    </row>
    <row r="234" spans="11:22">
      <c r="K234" t="str">
        <f>prod_year!A208</f>
        <v>Plywood</v>
      </c>
      <c r="L234" t="str">
        <f>INDEX(Price_Scen[Price_Scen],MATCH("x",Price_Scen[Selection],0),0)</f>
        <v>CurrentDollars</v>
      </c>
      <c r="M234" t="str">
        <f>prod_year!B208</f>
        <v>2035</v>
      </c>
      <c r="N234">
        <f>SUMIFS(Price_Def[CPIPriceShifter],Price_Def[Year],ResultsTrade[[#This Row],[YEAR]],Price_Def[Scenario],ResultsTrade[[#This Row],[PriceScen]])</f>
        <v>1</v>
      </c>
      <c r="O2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4" s="8">
        <f>ResultsTrade[[#This Row],[ExportQ_targ]]*ResultsTrade[[#This Row],[ExportPrice]]</f>
        <v>0</v>
      </c>
      <c r="S2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4" s="8">
        <f>ResultsTrade[[#This Row],[ExportQ_feas]]*ResultsTrade[[#This Row],[ExportPrice]]</f>
        <v>0</v>
      </c>
      <c r="U2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4" s="8">
        <f>ResultsTrade[[#This Row],[ImportQ_feas]]*ResultsTrade[[#This Row],[ImportPrice]]</f>
        <v>0</v>
      </c>
    </row>
    <row r="235" spans="11:22">
      <c r="K235" t="str">
        <f>prod_year!A209</f>
        <v>Plywood</v>
      </c>
      <c r="L235" t="str">
        <f>INDEX(Price_Scen[Price_Scen],MATCH("x",Price_Scen[Selection],0),0)</f>
        <v>CurrentDollars</v>
      </c>
      <c r="M235" t="str">
        <f>prod_year!B209</f>
        <v>2040</v>
      </c>
      <c r="N235">
        <f>SUMIFS(Price_Def[CPIPriceShifter],Price_Def[Year],ResultsTrade[[#This Row],[YEAR]],Price_Def[Scenario],ResultsTrade[[#This Row],[PriceScen]])</f>
        <v>1</v>
      </c>
      <c r="O2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5" s="8">
        <f>ResultsTrade[[#This Row],[ExportQ_targ]]*ResultsTrade[[#This Row],[ExportPrice]]</f>
        <v>0</v>
      </c>
      <c r="S2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5" s="8">
        <f>ResultsTrade[[#This Row],[ExportQ_feas]]*ResultsTrade[[#This Row],[ExportPrice]]</f>
        <v>0</v>
      </c>
      <c r="U2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5" s="8">
        <f>ResultsTrade[[#This Row],[ImportQ_feas]]*ResultsTrade[[#This Row],[ImportPrice]]</f>
        <v>0</v>
      </c>
    </row>
    <row r="236" spans="11:22">
      <c r="K236" t="str">
        <f>prod_year!A210</f>
        <v>Plywood</v>
      </c>
      <c r="L236" t="str">
        <f>INDEX(Price_Scen[Price_Scen],MATCH("x",Price_Scen[Selection],0),0)</f>
        <v>CurrentDollars</v>
      </c>
      <c r="M236" t="str">
        <f>prod_year!B210</f>
        <v>2045</v>
      </c>
      <c r="N236">
        <f>SUMIFS(Price_Def[CPIPriceShifter],Price_Def[Year],ResultsTrade[[#This Row],[YEAR]],Price_Def[Scenario],ResultsTrade[[#This Row],[PriceScen]])</f>
        <v>1</v>
      </c>
      <c r="O2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6" s="8">
        <f>ResultsTrade[[#This Row],[ExportQ_targ]]*ResultsTrade[[#This Row],[ExportPrice]]</f>
        <v>0</v>
      </c>
      <c r="S2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6" s="8">
        <f>ResultsTrade[[#This Row],[ExportQ_feas]]*ResultsTrade[[#This Row],[ExportPrice]]</f>
        <v>0</v>
      </c>
      <c r="U2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6" s="8">
        <f>ResultsTrade[[#This Row],[ImportQ_feas]]*ResultsTrade[[#This Row],[ImportPrice]]</f>
        <v>0</v>
      </c>
    </row>
    <row r="237" spans="11:22">
      <c r="K237" t="str">
        <f>prod_year!A211</f>
        <v>Plywood</v>
      </c>
      <c r="L237" t="str">
        <f>INDEX(Price_Scen[Price_Scen],MATCH("x",Price_Scen[Selection],0),0)</f>
        <v>CurrentDollars</v>
      </c>
      <c r="M237" t="str">
        <f>prod_year!B211</f>
        <v>2050</v>
      </c>
      <c r="N237">
        <f>SUMIFS(Price_Def[CPIPriceShifter],Price_Def[Year],ResultsTrade[[#This Row],[YEAR]],Price_Def[Scenario],ResultsTrade[[#This Row],[PriceScen]])</f>
        <v>1</v>
      </c>
      <c r="O2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4972002800000002</v>
      </c>
      <c r="P2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5141672600000001</v>
      </c>
      <c r="Q2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7" s="8">
        <f>ResultsTrade[[#This Row],[ExportQ_targ]]*ResultsTrade[[#This Row],[ExportPrice]]</f>
        <v>0</v>
      </c>
      <c r="S2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7" s="8">
        <f>ResultsTrade[[#This Row],[ExportQ_feas]]*ResultsTrade[[#This Row],[ExportPrice]]</f>
        <v>0</v>
      </c>
      <c r="U2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7" s="8">
        <f>ResultsTrade[[#This Row],[ImportQ_feas]]*ResultsTrade[[#This Row],[ImportPrice]]</f>
        <v>0</v>
      </c>
    </row>
    <row r="238" spans="11:22">
      <c r="K238" t="str">
        <f>prod_year!A212</f>
        <v>Rapeseed</v>
      </c>
      <c r="L238" t="str">
        <f>INDEX(Price_Scen[Price_Scen],MATCH("x",Price_Scen[Selection],0),0)</f>
        <v>CurrentDollars</v>
      </c>
      <c r="M238" t="str">
        <f>prod_year!B212</f>
        <v>2000</v>
      </c>
      <c r="N238">
        <f>SUMIFS(Price_Def[CPIPriceShifter],Price_Def[Year],ResultsTrade[[#This Row],[YEAR]],Price_Def[Scenario],ResultsTrade[[#This Row],[PriceScen]])</f>
        <v>1</v>
      </c>
      <c r="O2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1.3513514</v>
      </c>
      <c r="P2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2.80053729999997</v>
      </c>
      <c r="Q2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38" s="8">
        <f>ResultsTrade[[#This Row],[ExportQ_targ]]*ResultsTrade[[#This Row],[ExportPrice]]</f>
        <v>0</v>
      </c>
      <c r="S2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38" s="8">
        <f ca="1">ResultsTrade[[#This Row],[ExportQ_feas]]*ResultsTrade[[#This Row],[ExportPrice]]</f>
        <v>0</v>
      </c>
      <c r="U2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8" s="8">
        <f ca="1">ResultsTrade[[#This Row],[ImportQ_feas]]*ResultsTrade[[#This Row],[ImportPrice]]</f>
        <v>0</v>
      </c>
    </row>
    <row r="239" spans="11:22">
      <c r="K239" t="str">
        <f>prod_year!A213</f>
        <v>Rapeseed</v>
      </c>
      <c r="L239" t="str">
        <f>INDEX(Price_Scen[Price_Scen],MATCH("x",Price_Scen[Selection],0),0)</f>
        <v>CurrentDollars</v>
      </c>
      <c r="M239" t="str">
        <f>prod_year!B213</f>
        <v>2005</v>
      </c>
      <c r="N239">
        <f>SUMIFS(Price_Def[CPIPriceShifter],Price_Def[Year],ResultsTrade[[#This Row],[YEAR]],Price_Def[Scenario],ResultsTrade[[#This Row],[PriceScen]])</f>
        <v>1</v>
      </c>
      <c r="O2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1.85569779999997</v>
      </c>
      <c r="P2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69.25186059999999</v>
      </c>
      <c r="Q2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.617999999999999</v>
      </c>
      <c r="R239" s="8">
        <f>ResultsTrade[[#This Row],[ExportQ_targ]]*ResultsTrade[[#This Row],[ExportPrice]]</f>
        <v>6179.4979860403992</v>
      </c>
      <c r="S2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.468311290915668</v>
      </c>
      <c r="T239" s="8">
        <f ca="1">ResultsTrade[[#This Row],[ExportQ_feas]]*ResultsTrade[[#This Row],[ExportPrice]]</f>
        <v>6123.835386671064</v>
      </c>
      <c r="U2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39" s="8">
        <f ca="1">ResultsTrade[[#This Row],[ImportQ_feas]]*ResultsTrade[[#This Row],[ImportPrice]]</f>
        <v>0</v>
      </c>
    </row>
    <row r="240" spans="11:22">
      <c r="K240" t="str">
        <f>prod_year!A214</f>
        <v>Rapeseed</v>
      </c>
      <c r="L240" t="str">
        <f>INDEX(Price_Scen[Price_Scen],MATCH("x",Price_Scen[Selection],0),0)</f>
        <v>CurrentDollars</v>
      </c>
      <c r="M240" t="str">
        <f>prod_year!B214</f>
        <v>2010</v>
      </c>
      <c r="N240">
        <f>SUMIFS(Price_Def[CPIPriceShifter],Price_Def[Year],ResultsTrade[[#This Row],[YEAR]],Price_Def[Scenario],ResultsTrade[[#This Row],[PriceScen]])</f>
        <v>1</v>
      </c>
      <c r="O2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62.96778140000004</v>
      </c>
      <c r="P2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07.5697210000001</v>
      </c>
      <c r="Q2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</v>
      </c>
      <c r="R240" s="8">
        <f>ResultsTrade[[#This Row],[ExportQ_targ]]*ResultsTrade[[#This Row],[ExportPrice]]</f>
        <v>14585.291190800001</v>
      </c>
      <c r="S2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0.969573857845717</v>
      </c>
      <c r="T240" s="8">
        <f ca="1">ResultsTrade[[#This Row],[ExportQ_feas]]*ResultsTrade[[#This Row],[ExportPrice]]</f>
        <v>20531.829671439416</v>
      </c>
      <c r="U2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0" s="8">
        <f ca="1">ResultsTrade[[#This Row],[ImportQ_feas]]*ResultsTrade[[#This Row],[ImportPrice]]</f>
        <v>0</v>
      </c>
    </row>
    <row r="241" spans="11:22">
      <c r="K241" t="str">
        <f>prod_year!A215</f>
        <v>Rapeseed</v>
      </c>
      <c r="L241" t="str">
        <f>INDEX(Price_Scen[Price_Scen],MATCH("x",Price_Scen[Selection],0),0)</f>
        <v>CurrentDollars</v>
      </c>
      <c r="M241" t="str">
        <f>prod_year!B215</f>
        <v>2015</v>
      </c>
      <c r="N241">
        <f>SUMIFS(Price_Def[CPIPriceShifter],Price_Def[Year],ResultsTrade[[#This Row],[YEAR]],Price_Def[Scenario],ResultsTrade[[#This Row],[PriceScen]])</f>
        <v>1</v>
      </c>
      <c r="O2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7.58620689999998</v>
      </c>
      <c r="P2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851.5932979999998</v>
      </c>
      <c r="Q2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241" s="8">
        <f>ResultsTrade[[#This Row],[ExportQ_targ]]*ResultsTrade[[#This Row],[ExportPrice]]</f>
        <v>11586.206896600001</v>
      </c>
      <c r="S2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5.251517073019386</v>
      </c>
      <c r="T241" s="8">
        <f ca="1">ResultsTrade[[#This Row],[ExportQ_feas]]*ResultsTrade[[#This Row],[ExportPrice]]</f>
        <v>29173.669301930702</v>
      </c>
      <c r="U2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1" s="8">
        <f ca="1">ResultsTrade[[#This Row],[ImportQ_feas]]*ResultsTrade[[#This Row],[ImportPrice]]</f>
        <v>0</v>
      </c>
    </row>
    <row r="242" spans="11:22">
      <c r="K242" t="str">
        <f>prod_year!A216</f>
        <v>Rapeseed</v>
      </c>
      <c r="L242" t="str">
        <f>INDEX(Price_Scen[Price_Scen],MATCH("x",Price_Scen[Selection],0),0)</f>
        <v>CurrentDollars</v>
      </c>
      <c r="M242" t="str">
        <f>prod_year!B216</f>
        <v>2020</v>
      </c>
      <c r="N242">
        <f>SUMIFS(Price_Def[CPIPriceShifter],Price_Def[Year],ResultsTrade[[#This Row],[YEAR]],Price_Def[Scenario],ResultsTrade[[#This Row],[PriceScen]])</f>
        <v>1</v>
      </c>
      <c r="O2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2" s="8">
        <f>ResultsTrade[[#This Row],[ExportQ_targ]]*ResultsTrade[[#This Row],[ExportPrice]]</f>
        <v>17637.795277199999</v>
      </c>
      <c r="S2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2.397491629941214</v>
      </c>
      <c r="T242" s="8">
        <f ca="1">ResultsTrade[[#This Row],[ExportQ_feas]]*ResultsTrade[[#This Row],[ExportPrice]]</f>
        <v>17804.720896088184</v>
      </c>
      <c r="U2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2" s="8">
        <f ca="1">ResultsTrade[[#This Row],[ImportQ_feas]]*ResultsTrade[[#This Row],[ImportPrice]]</f>
        <v>0</v>
      </c>
    </row>
    <row r="243" spans="11:22">
      <c r="K243" t="str">
        <f>prod_year!A217</f>
        <v>Rapeseed</v>
      </c>
      <c r="L243" t="str">
        <f>INDEX(Price_Scen[Price_Scen],MATCH("x",Price_Scen[Selection],0),0)</f>
        <v>CurrentDollars</v>
      </c>
      <c r="M243" t="str">
        <f>prod_year!B217</f>
        <v>2025</v>
      </c>
      <c r="N243">
        <f>SUMIFS(Price_Def[CPIPriceShifter],Price_Def[Year],ResultsTrade[[#This Row],[YEAR]],Price_Def[Scenario],ResultsTrade[[#This Row],[PriceScen]])</f>
        <v>1</v>
      </c>
      <c r="O2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3" s="8">
        <f>ResultsTrade[[#This Row],[ExportQ_targ]]*ResultsTrade[[#This Row],[ExportPrice]]</f>
        <v>17637.795277199999</v>
      </c>
      <c r="S2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98384273975898</v>
      </c>
      <c r="T243" s="8">
        <f ca="1">ResultsTrade[[#This Row],[ExportQ_feas]]*ResultsTrade[[#This Row],[ExportPrice]]</f>
        <v>16503.25848926483</v>
      </c>
      <c r="U2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3" s="8">
        <f ca="1">ResultsTrade[[#This Row],[ImportQ_feas]]*ResultsTrade[[#This Row],[ImportPrice]]</f>
        <v>0</v>
      </c>
    </row>
    <row r="244" spans="11:22">
      <c r="K244" t="str">
        <f>prod_year!A218</f>
        <v>Rapeseed</v>
      </c>
      <c r="L244" t="str">
        <f>INDEX(Price_Scen[Price_Scen],MATCH("x",Price_Scen[Selection],0),0)</f>
        <v>CurrentDollars</v>
      </c>
      <c r="M244" t="str">
        <f>prod_year!B218</f>
        <v>2030</v>
      </c>
      <c r="N244">
        <f>SUMIFS(Price_Def[CPIPriceShifter],Price_Def[Year],ResultsTrade[[#This Row],[YEAR]],Price_Def[Scenario],ResultsTrade[[#This Row],[PriceScen]])</f>
        <v>1</v>
      </c>
      <c r="O2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4" s="8">
        <f>ResultsTrade[[#This Row],[ExportQ_targ]]*ResultsTrade[[#This Row],[ExportPrice]]</f>
        <v>17637.795277199999</v>
      </c>
      <c r="S2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74306789166076</v>
      </c>
      <c r="T244" s="8">
        <f ca="1">ResultsTrade[[#This Row],[ExportQ_feas]]*ResultsTrade[[#This Row],[ExportPrice]]</f>
        <v>16493.147209553747</v>
      </c>
      <c r="U2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4" s="8">
        <f ca="1">ResultsTrade[[#This Row],[ImportQ_feas]]*ResultsTrade[[#This Row],[ImportPrice]]</f>
        <v>0</v>
      </c>
    </row>
    <row r="245" spans="11:22">
      <c r="K245" t="str">
        <f>prod_year!A219</f>
        <v>Rapeseed</v>
      </c>
      <c r="L245" t="str">
        <f>INDEX(Price_Scen[Price_Scen],MATCH("x",Price_Scen[Selection],0),0)</f>
        <v>CurrentDollars</v>
      </c>
      <c r="M245" t="str">
        <f>prod_year!B219</f>
        <v>2035</v>
      </c>
      <c r="N245">
        <f>SUMIFS(Price_Def[CPIPriceShifter],Price_Def[Year],ResultsTrade[[#This Row],[YEAR]],Price_Def[Scenario],ResultsTrade[[#This Row],[PriceScen]])</f>
        <v>1</v>
      </c>
      <c r="O2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5" s="8">
        <f>ResultsTrade[[#This Row],[ExportQ_targ]]*ResultsTrade[[#This Row],[ExportPrice]]</f>
        <v>17637.795277199999</v>
      </c>
      <c r="S2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54452250017493</v>
      </c>
      <c r="T245" s="8">
        <f ca="1">ResultsTrade[[#This Row],[ExportQ_feas]]*ResultsTrade[[#This Row],[ExportPrice]]</f>
        <v>16484.809345343605</v>
      </c>
      <c r="U2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5" s="8">
        <f ca="1">ResultsTrade[[#This Row],[ImportQ_feas]]*ResultsTrade[[#This Row],[ImportPrice]]</f>
        <v>0</v>
      </c>
    </row>
    <row r="246" spans="11:22">
      <c r="K246" t="str">
        <f>prod_year!A220</f>
        <v>Rapeseed</v>
      </c>
      <c r="L246" t="str">
        <f>INDEX(Price_Scen[Price_Scen],MATCH("x",Price_Scen[Selection],0),0)</f>
        <v>CurrentDollars</v>
      </c>
      <c r="M246" t="str">
        <f>prod_year!B220</f>
        <v>2040</v>
      </c>
      <c r="N246">
        <f>SUMIFS(Price_Def[CPIPriceShifter],Price_Def[Year],ResultsTrade[[#This Row],[YEAR]],Price_Def[Scenario],ResultsTrade[[#This Row],[PriceScen]])</f>
        <v>1</v>
      </c>
      <c r="O2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6" s="8">
        <f>ResultsTrade[[#This Row],[ExportQ_targ]]*ResultsTrade[[#This Row],[ExportPrice]]</f>
        <v>17637.795277199999</v>
      </c>
      <c r="S2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378144890572</v>
      </c>
      <c r="T246" s="8">
        <f ca="1">ResultsTrade[[#This Row],[ExportQ_feas]]*ResultsTrade[[#This Row],[ExportPrice]]</f>
        <v>16477.822359112924</v>
      </c>
      <c r="U2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6" s="8">
        <f ca="1">ResultsTrade[[#This Row],[ImportQ_feas]]*ResultsTrade[[#This Row],[ImportPrice]]</f>
        <v>0</v>
      </c>
    </row>
    <row r="247" spans="11:22">
      <c r="K247" t="str">
        <f>prod_year!A221</f>
        <v>Rapeseed</v>
      </c>
      <c r="L247" t="str">
        <f>INDEX(Price_Scen[Price_Scen],MATCH("x",Price_Scen[Selection],0),0)</f>
        <v>CurrentDollars</v>
      </c>
      <c r="M247" t="str">
        <f>prod_year!B221</f>
        <v>2045</v>
      </c>
      <c r="N247">
        <f>SUMIFS(Price_Def[CPIPriceShifter],Price_Def[Year],ResultsTrade[[#This Row],[YEAR]],Price_Def[Scenario],ResultsTrade[[#This Row],[PriceScen]])</f>
        <v>1</v>
      </c>
      <c r="O2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7" s="8">
        <f>ResultsTrade[[#This Row],[ExportQ_targ]]*ResultsTrade[[#This Row],[ExportPrice]]</f>
        <v>17637.795277199999</v>
      </c>
      <c r="S2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23680902150591</v>
      </c>
      <c r="T247" s="8">
        <f ca="1">ResultsTrade[[#This Row],[ExportQ_feas]]*ResultsTrade[[#This Row],[ExportPrice]]</f>
        <v>16471.886994532179</v>
      </c>
      <c r="U2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7" s="8">
        <f ca="1">ResultsTrade[[#This Row],[ImportQ_feas]]*ResultsTrade[[#This Row],[ImportPrice]]</f>
        <v>0</v>
      </c>
    </row>
    <row r="248" spans="11:22">
      <c r="K248" t="str">
        <f>prod_year!A222</f>
        <v>Rapeseed</v>
      </c>
      <c r="L248" t="str">
        <f>INDEX(Price_Scen[Price_Scen],MATCH("x",Price_Scen[Selection],0),0)</f>
        <v>CurrentDollars</v>
      </c>
      <c r="M248" t="str">
        <f>prod_year!B222</f>
        <v>2050</v>
      </c>
      <c r="N248">
        <f>SUMIFS(Price_Def[CPIPriceShifter],Price_Def[Year],ResultsTrade[[#This Row],[YEAR]],Price_Def[Scenario],ResultsTrade[[#This Row],[PriceScen]])</f>
        <v>1</v>
      </c>
      <c r="O2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9.9475066</v>
      </c>
      <c r="P2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19.04761900000005</v>
      </c>
      <c r="Q2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2</v>
      </c>
      <c r="R248" s="8">
        <f>ResultsTrade[[#This Row],[ExportQ_targ]]*ResultsTrade[[#This Row],[ExportPrice]]</f>
        <v>17637.795277199999</v>
      </c>
      <c r="S2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9.211531496221141</v>
      </c>
      <c r="T248" s="8">
        <f ca="1">ResultsTrade[[#This Row],[ExportQ_feas]]*ResultsTrade[[#This Row],[ExportPrice]]</f>
        <v>16466.784881805437</v>
      </c>
      <c r="U2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48" s="8">
        <f ca="1">ResultsTrade[[#This Row],[ImportQ_feas]]*ResultsTrade[[#This Row],[ImportPrice]]</f>
        <v>0</v>
      </c>
    </row>
    <row r="249" spans="11:22">
      <c r="K249" t="str">
        <f>prod_year!A223</f>
        <v>Rubber</v>
      </c>
      <c r="L249" t="str">
        <f>INDEX(Price_Scen[Price_Scen],MATCH("x",Price_Scen[Selection],0),0)</f>
        <v>CurrentDollars</v>
      </c>
      <c r="M249" t="str">
        <f>prod_year!B223</f>
        <v>2000</v>
      </c>
      <c r="N249">
        <f>SUMIFS(Price_Def[CPIPriceShifter],Price_Def[Year],ResultsTrade[[#This Row],[YEAR]],Price_Def[Scenario],ResultsTrade[[#This Row],[PriceScen]])</f>
        <v>1</v>
      </c>
      <c r="O2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04.49438199999997</v>
      </c>
      <c r="P2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49.9367178</v>
      </c>
      <c r="Q2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49" s="8">
        <f>ResultsTrade[[#This Row],[ExportQ_targ]]*ResultsTrade[[#This Row],[ExportPrice]]</f>
        <v>0</v>
      </c>
      <c r="S2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49" s="8">
        <f ca="1">ResultsTrade[[#This Row],[ExportQ_feas]]*ResultsTrade[[#This Row],[ExportPrice]]</f>
        <v>0</v>
      </c>
      <c r="U2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.1059999999999999</v>
      </c>
      <c r="V249" s="8">
        <f ca="1">ResultsTrade[[#This Row],[ImportQ_feas]]*ResultsTrade[[#This Row],[ImportPrice]]</f>
        <v>2950.5034454868</v>
      </c>
    </row>
    <row r="250" spans="11:22">
      <c r="K250" t="str">
        <f>prod_year!A224</f>
        <v>Rubber</v>
      </c>
      <c r="L250" t="str">
        <f>INDEX(Price_Scen[Price_Scen],MATCH("x",Price_Scen[Selection],0),0)</f>
        <v>CurrentDollars</v>
      </c>
      <c r="M250" t="str">
        <f>prod_year!B224</f>
        <v>2005</v>
      </c>
      <c r="N250">
        <f>SUMIFS(Price_Def[CPIPriceShifter],Price_Def[Year],ResultsTrade[[#This Row],[YEAR]],Price_Def[Scenario],ResultsTrade[[#This Row],[PriceScen]])</f>
        <v>1</v>
      </c>
      <c r="O2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63.905465</v>
      </c>
      <c r="P2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75.077372</v>
      </c>
      <c r="Q2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.086000000000006</v>
      </c>
      <c r="R250" s="8">
        <f>ResultsTrade[[#This Row],[ExportQ_targ]]*ResultsTrade[[#This Row],[ExportPrice]]</f>
        <v>22029.17237999001</v>
      </c>
      <c r="S2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4.086000000000006</v>
      </c>
      <c r="T250" s="8">
        <f ca="1">ResultsTrade[[#This Row],[ExportQ_feas]]*ResultsTrade[[#This Row],[ExportPrice]]</f>
        <v>22029.17237999001</v>
      </c>
      <c r="U2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50" s="8">
        <f ca="1">ResultsTrade[[#This Row],[ImportQ_feas]]*ResultsTrade[[#This Row],[ImportPrice]]</f>
        <v>0</v>
      </c>
    </row>
    <row r="251" spans="11:22">
      <c r="K251" t="str">
        <f>prod_year!A225</f>
        <v>Rubber</v>
      </c>
      <c r="L251" t="str">
        <f>INDEX(Price_Scen[Price_Scen],MATCH("x",Price_Scen[Selection],0),0)</f>
        <v>CurrentDollars</v>
      </c>
      <c r="M251" t="str">
        <f>prod_year!B225</f>
        <v>2010</v>
      </c>
      <c r="N251">
        <f>SUMIFS(Price_Def[CPIPriceShifter],Price_Def[Year],ResultsTrade[[#This Row],[YEAR]],Price_Def[Scenario],ResultsTrade[[#This Row],[PriceScen]])</f>
        <v>1</v>
      </c>
      <c r="O2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06.6466770000002</v>
      </c>
      <c r="P2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73.3095320000002</v>
      </c>
      <c r="Q2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1" s="8">
        <f>ResultsTrade[[#This Row],[ExportQ_targ]]*ResultsTrade[[#This Row],[ExportPrice]]</f>
        <v>0</v>
      </c>
      <c r="S2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1" s="8">
        <f ca="1">ResultsTrade[[#This Row],[ExportQ_feas]]*ResultsTrade[[#This Row],[ExportPrice]]</f>
        <v>0</v>
      </c>
      <c r="U2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1.20900000000023</v>
      </c>
      <c r="V251" s="8">
        <f ca="1">ResultsTrade[[#This Row],[ImportQ_feas]]*ResultsTrade[[#This Row],[ImportPrice]]</f>
        <v>494953.86102418881</v>
      </c>
    </row>
    <row r="252" spans="11:22">
      <c r="K252" t="str">
        <f>prod_year!A226</f>
        <v>Rubber</v>
      </c>
      <c r="L252" t="str">
        <f>INDEX(Price_Scen[Price_Scen],MATCH("x",Price_Scen[Selection],0),0)</f>
        <v>CurrentDollars</v>
      </c>
      <c r="M252" t="str">
        <f>prod_year!B226</f>
        <v>2015</v>
      </c>
      <c r="N252">
        <f>SUMIFS(Price_Def[CPIPriceShifter],Price_Def[Year],ResultsTrade[[#This Row],[YEAR]],Price_Def[Scenario],ResultsTrade[[#This Row],[PriceScen]])</f>
        <v>1</v>
      </c>
      <c r="O2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237.1090569999997</v>
      </c>
      <c r="P2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605.911124</v>
      </c>
      <c r="Q2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2" s="8">
        <f>ResultsTrade[[#This Row],[ExportQ_targ]]*ResultsTrade[[#This Row],[ExportPrice]]</f>
        <v>0</v>
      </c>
      <c r="S2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2" s="8">
        <f ca="1">ResultsTrade[[#This Row],[ExportQ_feas]]*ResultsTrade[[#This Row],[ExportPrice]]</f>
        <v>0</v>
      </c>
      <c r="U2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44.33751999999993</v>
      </c>
      <c r="V252" s="8">
        <f ca="1">ResultsTrade[[#This Row],[ImportQ_feas]]*ResultsTrade[[#This Row],[ImportPrice]]</f>
        <v>713566.56617857236</v>
      </c>
    </row>
    <row r="253" spans="11:22">
      <c r="K253" t="str">
        <f>prod_year!A227</f>
        <v>Rubber</v>
      </c>
      <c r="L253" t="str">
        <f>INDEX(Price_Scen[Price_Scen],MATCH("x",Price_Scen[Selection],0),0)</f>
        <v>CurrentDollars</v>
      </c>
      <c r="M253" t="str">
        <f>prod_year!B227</f>
        <v>2020</v>
      </c>
      <c r="N253">
        <f>SUMIFS(Price_Def[CPIPriceShifter],Price_Def[Year],ResultsTrade[[#This Row],[YEAR]],Price_Def[Scenario],ResultsTrade[[#This Row],[PriceScen]])</f>
        <v>1</v>
      </c>
      <c r="O2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3" s="8">
        <f>ResultsTrade[[#This Row],[ExportQ_targ]]*ResultsTrade[[#This Row],[ExportPrice]]</f>
        <v>0</v>
      </c>
      <c r="S2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3" s="8">
        <f ca="1">ResultsTrade[[#This Row],[ExportQ_feas]]*ResultsTrade[[#This Row],[ExportPrice]]</f>
        <v>0</v>
      </c>
      <c r="U2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5.24686000000003</v>
      </c>
      <c r="V253" s="8">
        <f ca="1">ResultsTrade[[#This Row],[ImportQ_feas]]*ResultsTrade[[#This Row],[ImportPrice]]</f>
        <v>526629.33292417298</v>
      </c>
    </row>
    <row r="254" spans="11:22">
      <c r="K254" t="str">
        <f>prod_year!A228</f>
        <v>Rubber</v>
      </c>
      <c r="L254" t="str">
        <f>INDEX(Price_Scen[Price_Scen],MATCH("x",Price_Scen[Selection],0),0)</f>
        <v>CurrentDollars</v>
      </c>
      <c r="M254" t="str">
        <f>prod_year!B228</f>
        <v>2025</v>
      </c>
      <c r="N254">
        <f>SUMIFS(Price_Def[CPIPriceShifter],Price_Def[Year],ResultsTrade[[#This Row],[YEAR]],Price_Def[Scenario],ResultsTrade[[#This Row],[PriceScen]])</f>
        <v>1</v>
      </c>
      <c r="O2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4" s="8">
        <f>ResultsTrade[[#This Row],[ExportQ_targ]]*ResultsTrade[[#This Row],[ExportPrice]]</f>
        <v>0</v>
      </c>
      <c r="S2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4" s="8">
        <f ca="1">ResultsTrade[[#This Row],[ExportQ_feas]]*ResultsTrade[[#This Row],[ExportPrice]]</f>
        <v>0</v>
      </c>
      <c r="U2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80.47510479225912</v>
      </c>
      <c r="V254" s="8">
        <f ca="1">ResultsTrade[[#This Row],[ImportQ_feas]]*ResultsTrade[[#This Row],[ImportPrice]]</f>
        <v>548586.10045546247</v>
      </c>
    </row>
    <row r="255" spans="11:22">
      <c r="K255" t="str">
        <f>prod_year!A229</f>
        <v>Rubber</v>
      </c>
      <c r="L255" t="str">
        <f>INDEX(Price_Scen[Price_Scen],MATCH("x",Price_Scen[Selection],0),0)</f>
        <v>CurrentDollars</v>
      </c>
      <c r="M255" t="str">
        <f>prod_year!B229</f>
        <v>2030</v>
      </c>
      <c r="N255">
        <f>SUMIFS(Price_Def[CPIPriceShifter],Price_Def[Year],ResultsTrade[[#This Row],[YEAR]],Price_Def[Scenario],ResultsTrade[[#This Row],[PriceScen]])</f>
        <v>1</v>
      </c>
      <c r="O2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5" s="8">
        <f>ResultsTrade[[#This Row],[ExportQ_targ]]*ResultsTrade[[#This Row],[ExportPrice]]</f>
        <v>0</v>
      </c>
      <c r="S2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5" s="8">
        <f ca="1">ResultsTrade[[#This Row],[ExportQ_feas]]*ResultsTrade[[#This Row],[ExportPrice]]</f>
        <v>0</v>
      </c>
      <c r="U2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6.27036080417037</v>
      </c>
      <c r="V255" s="8">
        <f ca="1">ResultsTrade[[#This Row],[ImportQ_feas]]*ResultsTrade[[#This Row],[ImportPrice]]</f>
        <v>571360.41023849347</v>
      </c>
    </row>
    <row r="256" spans="11:22">
      <c r="K256" t="str">
        <f>prod_year!A230</f>
        <v>Rubber</v>
      </c>
      <c r="L256" t="str">
        <f>INDEX(Price_Scen[Price_Scen],MATCH("x",Price_Scen[Selection],0),0)</f>
        <v>CurrentDollars</v>
      </c>
      <c r="M256" t="str">
        <f>prod_year!B230</f>
        <v>2035</v>
      </c>
      <c r="N256">
        <f>SUMIFS(Price_Def[CPIPriceShifter],Price_Def[Year],ResultsTrade[[#This Row],[YEAR]],Price_Def[Scenario],ResultsTrade[[#This Row],[PriceScen]])</f>
        <v>1</v>
      </c>
      <c r="O2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6" s="8">
        <f>ResultsTrade[[#This Row],[ExportQ_targ]]*ResultsTrade[[#This Row],[ExportPrice]]</f>
        <v>0</v>
      </c>
      <c r="S2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6" s="8">
        <f ca="1">ResultsTrade[[#This Row],[ExportQ_feas]]*ResultsTrade[[#This Row],[ExportPrice]]</f>
        <v>0</v>
      </c>
      <c r="U2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10.08316471013757</v>
      </c>
      <c r="V256" s="8">
        <f ca="1">ResultsTrade[[#This Row],[ImportQ_feas]]*ResultsTrade[[#This Row],[ImportPrice]]</f>
        <v>591276.3315055836</v>
      </c>
    </row>
    <row r="257" spans="11:22">
      <c r="K257" t="str">
        <f>prod_year!A231</f>
        <v>Rubber</v>
      </c>
      <c r="L257" t="str">
        <f>INDEX(Price_Scen[Price_Scen],MATCH("x",Price_Scen[Selection],0),0)</f>
        <v>CurrentDollars</v>
      </c>
      <c r="M257" t="str">
        <f>prod_year!B231</f>
        <v>2040</v>
      </c>
      <c r="N257">
        <f>SUMIFS(Price_Def[CPIPriceShifter],Price_Def[Year],ResultsTrade[[#This Row],[YEAR]],Price_Def[Scenario],ResultsTrade[[#This Row],[PriceScen]])</f>
        <v>1</v>
      </c>
      <c r="O2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7" s="8">
        <f>ResultsTrade[[#This Row],[ExportQ_targ]]*ResultsTrade[[#This Row],[ExportPrice]]</f>
        <v>0</v>
      </c>
      <c r="S2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7" s="8">
        <f ca="1">ResultsTrade[[#This Row],[ExportQ_feas]]*ResultsTrade[[#This Row],[ExportPrice]]</f>
        <v>0</v>
      </c>
      <c r="U2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21.55911393228155</v>
      </c>
      <c r="V257" s="8">
        <f ca="1">ResultsTrade[[#This Row],[ImportQ_feas]]*ResultsTrade[[#This Row],[ImportPrice]]</f>
        <v>607822.87069699343</v>
      </c>
    </row>
    <row r="258" spans="11:22">
      <c r="K258" t="str">
        <f>prod_year!A232</f>
        <v>Rubber</v>
      </c>
      <c r="L258" t="str">
        <f>INDEX(Price_Scen[Price_Scen],MATCH("x",Price_Scen[Selection],0),0)</f>
        <v>CurrentDollars</v>
      </c>
      <c r="M258" t="str">
        <f>prod_year!B232</f>
        <v>2045</v>
      </c>
      <c r="N258">
        <f>SUMIFS(Price_Def[CPIPriceShifter],Price_Def[Year],ResultsTrade[[#This Row],[YEAR]],Price_Def[Scenario],ResultsTrade[[#This Row],[PriceScen]])</f>
        <v>1</v>
      </c>
      <c r="O2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8" s="8">
        <f>ResultsTrade[[#This Row],[ExportQ_targ]]*ResultsTrade[[#This Row],[ExportPrice]]</f>
        <v>0</v>
      </c>
      <c r="S2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8" s="8">
        <f ca="1">ResultsTrade[[#This Row],[ExportQ_feas]]*ResultsTrade[[#This Row],[ExportPrice]]</f>
        <v>0</v>
      </c>
      <c r="U2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0.50121948119533</v>
      </c>
      <c r="V258" s="8">
        <f ca="1">ResultsTrade[[#This Row],[ImportQ_feas]]*ResultsTrade[[#This Row],[ImportPrice]]</f>
        <v>620716.00023727759</v>
      </c>
    </row>
    <row r="259" spans="11:22">
      <c r="K259" t="str">
        <f>prod_year!A233</f>
        <v>Rubber</v>
      </c>
      <c r="L259" t="str">
        <f>INDEX(Price_Scen[Price_Scen],MATCH("x",Price_Scen[Selection],0),0)</f>
        <v>CurrentDollars</v>
      </c>
      <c r="M259" t="str">
        <f>prod_year!B233</f>
        <v>2050</v>
      </c>
      <c r="N259">
        <f>SUMIFS(Price_Def[CPIPriceShifter],Price_Def[Year],ResultsTrade[[#This Row],[YEAR]],Price_Def[Scenario],ResultsTrade[[#This Row],[PriceScen]])</f>
        <v>1</v>
      </c>
      <c r="O2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59.11409</v>
      </c>
      <c r="P2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41.8449290000001</v>
      </c>
      <c r="Q2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59" s="8">
        <f>ResultsTrade[[#This Row],[ExportQ_targ]]*ResultsTrade[[#This Row],[ExportPrice]]</f>
        <v>0</v>
      </c>
      <c r="S2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59" s="8">
        <f ca="1">ResultsTrade[[#This Row],[ExportQ_feas]]*ResultsTrade[[#This Row],[ExportPrice]]</f>
        <v>0</v>
      </c>
      <c r="U2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36.94290290355019</v>
      </c>
      <c r="V259" s="8">
        <f ca="1">ResultsTrade[[#This Row],[ImportQ_feas]]*ResultsTrade[[#This Row],[ImportPrice]]</f>
        <v>630003.90881402325</v>
      </c>
    </row>
    <row r="260" spans="11:22">
      <c r="K260" t="str">
        <f>prod_year!A234</f>
        <v>Sisal</v>
      </c>
      <c r="L260" t="str">
        <f>INDEX(Price_Scen[Price_Scen],MATCH("x",Price_Scen[Selection],0),0)</f>
        <v>CurrentDollars</v>
      </c>
      <c r="M260" t="str">
        <f>prod_year!B234</f>
        <v>2000</v>
      </c>
      <c r="N260">
        <f>SUMIFS(Price_Def[CPIPriceShifter],Price_Def[Year],ResultsTrade[[#This Row],[YEAR]],Price_Def[Scenario],ResultsTrade[[#This Row],[PriceScen]])</f>
        <v>1</v>
      </c>
      <c r="O2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0" s="8">
        <f>ResultsTrade[[#This Row],[ExportQ_targ]]*ResultsTrade[[#This Row],[ExportPrice]]</f>
        <v>0</v>
      </c>
      <c r="S2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0" s="8">
        <f ca="1">ResultsTrade[[#This Row],[ExportQ_feas]]*ResultsTrade[[#This Row],[ExportPrice]]</f>
        <v>0</v>
      </c>
      <c r="U2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.46300000000000002</v>
      </c>
      <c r="V260" s="8">
        <f ca="1">ResultsTrade[[#This Row],[ImportQ_feas]]*ResultsTrade[[#This Row],[ImportPrice]]</f>
        <v>0</v>
      </c>
    </row>
    <row r="261" spans="11:22">
      <c r="K261" t="str">
        <f>prod_year!A235</f>
        <v>Sisal</v>
      </c>
      <c r="L261" t="str">
        <f>INDEX(Price_Scen[Price_Scen],MATCH("x",Price_Scen[Selection],0),0)</f>
        <v>CurrentDollars</v>
      </c>
      <c r="M261" t="str">
        <f>prod_year!B235</f>
        <v>2005</v>
      </c>
      <c r="N261">
        <f>SUMIFS(Price_Def[CPIPriceShifter],Price_Def[Year],ResultsTrade[[#This Row],[YEAR]],Price_Def[Scenario],ResultsTrade[[#This Row],[PriceScen]])</f>
        <v>1</v>
      </c>
      <c r="O2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1" s="8">
        <f>ResultsTrade[[#This Row],[ExportQ_targ]]*ResultsTrade[[#This Row],[ExportPrice]]</f>
        <v>0</v>
      </c>
      <c r="S2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1" s="8">
        <f ca="1">ResultsTrade[[#This Row],[ExportQ_feas]]*ResultsTrade[[#This Row],[ExportPrice]]</f>
        <v>0</v>
      </c>
      <c r="U2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613</v>
      </c>
      <c r="V261" s="8">
        <f ca="1">ResultsTrade[[#This Row],[ImportQ_feas]]*ResultsTrade[[#This Row],[ImportPrice]]</f>
        <v>0</v>
      </c>
    </row>
    <row r="262" spans="11:22">
      <c r="K262" t="str">
        <f>prod_year!A236</f>
        <v>Sisal</v>
      </c>
      <c r="L262" t="str">
        <f>INDEX(Price_Scen[Price_Scen],MATCH("x",Price_Scen[Selection],0),0)</f>
        <v>CurrentDollars</v>
      </c>
      <c r="M262" t="str">
        <f>prod_year!B236</f>
        <v>2010</v>
      </c>
      <c r="N262">
        <f>SUMIFS(Price_Def[CPIPriceShifter],Price_Def[Year],ResultsTrade[[#This Row],[YEAR]],Price_Def[Scenario],ResultsTrade[[#This Row],[PriceScen]])</f>
        <v>1</v>
      </c>
      <c r="O2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2" s="8">
        <f>ResultsTrade[[#This Row],[ExportQ_targ]]*ResultsTrade[[#This Row],[ExportPrice]]</f>
        <v>0</v>
      </c>
      <c r="S2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2" s="8">
        <f ca="1">ResultsTrade[[#This Row],[ExportQ_feas]]*ResultsTrade[[#This Row],[ExportPrice]]</f>
        <v>0</v>
      </c>
      <c r="U2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2" s="8">
        <f ca="1">ResultsTrade[[#This Row],[ImportQ_feas]]*ResultsTrade[[#This Row],[ImportPrice]]</f>
        <v>0</v>
      </c>
    </row>
    <row r="263" spans="11:22">
      <c r="K263" t="str">
        <f>prod_year!A237</f>
        <v>Sisal</v>
      </c>
      <c r="L263" t="str">
        <f>INDEX(Price_Scen[Price_Scen],MATCH("x",Price_Scen[Selection],0),0)</f>
        <v>CurrentDollars</v>
      </c>
      <c r="M263" t="str">
        <f>prod_year!B237</f>
        <v>2015</v>
      </c>
      <c r="N263">
        <f>SUMIFS(Price_Def[CPIPriceShifter],Price_Def[Year],ResultsTrade[[#This Row],[YEAR]],Price_Def[Scenario],ResultsTrade[[#This Row],[PriceScen]])</f>
        <v>1</v>
      </c>
      <c r="O2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3" s="8">
        <f>ResultsTrade[[#This Row],[ExportQ_targ]]*ResultsTrade[[#This Row],[ExportPrice]]</f>
        <v>0</v>
      </c>
      <c r="S2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3" s="8">
        <f ca="1">ResultsTrade[[#This Row],[ExportQ_feas]]*ResultsTrade[[#This Row],[ExportPrice]]</f>
        <v>0</v>
      </c>
      <c r="U2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3" s="8">
        <f ca="1">ResultsTrade[[#This Row],[ImportQ_feas]]*ResultsTrade[[#This Row],[ImportPrice]]</f>
        <v>0</v>
      </c>
    </row>
    <row r="264" spans="11:22">
      <c r="K264" t="str">
        <f>prod_year!A238</f>
        <v>Sisal</v>
      </c>
      <c r="L264" t="str">
        <f>INDEX(Price_Scen[Price_Scen],MATCH("x",Price_Scen[Selection],0),0)</f>
        <v>CurrentDollars</v>
      </c>
      <c r="M264" t="str">
        <f>prod_year!B238</f>
        <v>2020</v>
      </c>
      <c r="N264">
        <f>SUMIFS(Price_Def[CPIPriceShifter],Price_Def[Year],ResultsTrade[[#This Row],[YEAR]],Price_Def[Scenario],ResultsTrade[[#This Row],[PriceScen]])</f>
        <v>1</v>
      </c>
      <c r="O2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4" s="8">
        <f>ResultsTrade[[#This Row],[ExportQ_targ]]*ResultsTrade[[#This Row],[ExportPrice]]</f>
        <v>0</v>
      </c>
      <c r="S2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4" s="8">
        <f ca="1">ResultsTrade[[#This Row],[ExportQ_feas]]*ResultsTrade[[#This Row],[ExportPrice]]</f>
        <v>0</v>
      </c>
      <c r="U2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4" s="8">
        <f ca="1">ResultsTrade[[#This Row],[ImportQ_feas]]*ResultsTrade[[#This Row],[ImportPrice]]</f>
        <v>0</v>
      </c>
    </row>
    <row r="265" spans="11:22">
      <c r="K265" t="str">
        <f>prod_year!A239</f>
        <v>Sisal</v>
      </c>
      <c r="L265" t="str">
        <f>INDEX(Price_Scen[Price_Scen],MATCH("x",Price_Scen[Selection],0),0)</f>
        <v>CurrentDollars</v>
      </c>
      <c r="M265" t="str">
        <f>prod_year!B239</f>
        <v>2025</v>
      </c>
      <c r="N265">
        <f>SUMIFS(Price_Def[CPIPriceShifter],Price_Def[Year],ResultsTrade[[#This Row],[YEAR]],Price_Def[Scenario],ResultsTrade[[#This Row],[PriceScen]])</f>
        <v>1</v>
      </c>
      <c r="O2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5" s="8">
        <f>ResultsTrade[[#This Row],[ExportQ_targ]]*ResultsTrade[[#This Row],[ExportPrice]]</f>
        <v>0</v>
      </c>
      <c r="S2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5" s="8">
        <f ca="1">ResultsTrade[[#This Row],[ExportQ_feas]]*ResultsTrade[[#This Row],[ExportPrice]]</f>
        <v>0</v>
      </c>
      <c r="U2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5" s="8">
        <f ca="1">ResultsTrade[[#This Row],[ImportQ_feas]]*ResultsTrade[[#This Row],[ImportPrice]]</f>
        <v>0</v>
      </c>
    </row>
    <row r="266" spans="11:22">
      <c r="K266" t="str">
        <f>prod_year!A240</f>
        <v>Sisal</v>
      </c>
      <c r="L266" t="str">
        <f>INDEX(Price_Scen[Price_Scen],MATCH("x",Price_Scen[Selection],0),0)</f>
        <v>CurrentDollars</v>
      </c>
      <c r="M266" t="str">
        <f>prod_year!B240</f>
        <v>2030</v>
      </c>
      <c r="N266">
        <f>SUMIFS(Price_Def[CPIPriceShifter],Price_Def[Year],ResultsTrade[[#This Row],[YEAR]],Price_Def[Scenario],ResultsTrade[[#This Row],[PriceScen]])</f>
        <v>1</v>
      </c>
      <c r="O2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6" s="8">
        <f>ResultsTrade[[#This Row],[ExportQ_targ]]*ResultsTrade[[#This Row],[ExportPrice]]</f>
        <v>0</v>
      </c>
      <c r="S2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6" s="8">
        <f ca="1">ResultsTrade[[#This Row],[ExportQ_feas]]*ResultsTrade[[#This Row],[ExportPrice]]</f>
        <v>0</v>
      </c>
      <c r="U2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6" s="8">
        <f ca="1">ResultsTrade[[#This Row],[ImportQ_feas]]*ResultsTrade[[#This Row],[ImportPrice]]</f>
        <v>0</v>
      </c>
    </row>
    <row r="267" spans="11:22">
      <c r="K267" t="str">
        <f>prod_year!A241</f>
        <v>Sisal</v>
      </c>
      <c r="L267" t="str">
        <f>INDEX(Price_Scen[Price_Scen],MATCH("x",Price_Scen[Selection],0),0)</f>
        <v>CurrentDollars</v>
      </c>
      <c r="M267" t="str">
        <f>prod_year!B241</f>
        <v>2035</v>
      </c>
      <c r="N267">
        <f>SUMIFS(Price_Def[CPIPriceShifter],Price_Def[Year],ResultsTrade[[#This Row],[YEAR]],Price_Def[Scenario],ResultsTrade[[#This Row],[PriceScen]])</f>
        <v>1</v>
      </c>
      <c r="O2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7" s="8">
        <f>ResultsTrade[[#This Row],[ExportQ_targ]]*ResultsTrade[[#This Row],[ExportPrice]]</f>
        <v>0</v>
      </c>
      <c r="S2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7" s="8">
        <f ca="1">ResultsTrade[[#This Row],[ExportQ_feas]]*ResultsTrade[[#This Row],[ExportPrice]]</f>
        <v>0</v>
      </c>
      <c r="U2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7" s="8">
        <f ca="1">ResultsTrade[[#This Row],[ImportQ_feas]]*ResultsTrade[[#This Row],[ImportPrice]]</f>
        <v>0</v>
      </c>
    </row>
    <row r="268" spans="11:22">
      <c r="K268" t="str">
        <f>prod_year!A242</f>
        <v>Sisal</v>
      </c>
      <c r="L268" t="str">
        <f>INDEX(Price_Scen[Price_Scen],MATCH("x",Price_Scen[Selection],0),0)</f>
        <v>CurrentDollars</v>
      </c>
      <c r="M268" t="str">
        <f>prod_year!B242</f>
        <v>2040</v>
      </c>
      <c r="N268">
        <f>SUMIFS(Price_Def[CPIPriceShifter],Price_Def[Year],ResultsTrade[[#This Row],[YEAR]],Price_Def[Scenario],ResultsTrade[[#This Row],[PriceScen]])</f>
        <v>1</v>
      </c>
      <c r="O2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8" s="8">
        <f>ResultsTrade[[#This Row],[ExportQ_targ]]*ResultsTrade[[#This Row],[ExportPrice]]</f>
        <v>0</v>
      </c>
      <c r="S2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8" s="8">
        <f ca="1">ResultsTrade[[#This Row],[ExportQ_feas]]*ResultsTrade[[#This Row],[ExportPrice]]</f>
        <v>0</v>
      </c>
      <c r="U2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8" s="8">
        <f ca="1">ResultsTrade[[#This Row],[ImportQ_feas]]*ResultsTrade[[#This Row],[ImportPrice]]</f>
        <v>0</v>
      </c>
    </row>
    <row r="269" spans="11:22">
      <c r="K269" t="str">
        <f>prod_year!A243</f>
        <v>Sisal</v>
      </c>
      <c r="L269" t="str">
        <f>INDEX(Price_Scen[Price_Scen],MATCH("x",Price_Scen[Selection],0),0)</f>
        <v>CurrentDollars</v>
      </c>
      <c r="M269" t="str">
        <f>prod_year!B243</f>
        <v>2045</v>
      </c>
      <c r="N269">
        <f>SUMIFS(Price_Def[CPIPriceShifter],Price_Def[Year],ResultsTrade[[#This Row],[YEAR]],Price_Def[Scenario],ResultsTrade[[#This Row],[PriceScen]])</f>
        <v>1</v>
      </c>
      <c r="O2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69" s="8">
        <f>ResultsTrade[[#This Row],[ExportQ_targ]]*ResultsTrade[[#This Row],[ExportPrice]]</f>
        <v>0</v>
      </c>
      <c r="S2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69" s="8">
        <f ca="1">ResultsTrade[[#This Row],[ExportQ_feas]]*ResultsTrade[[#This Row],[ExportPrice]]</f>
        <v>0</v>
      </c>
      <c r="U2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69" s="8">
        <f ca="1">ResultsTrade[[#This Row],[ImportQ_feas]]*ResultsTrade[[#This Row],[ImportPrice]]</f>
        <v>0</v>
      </c>
    </row>
    <row r="270" spans="11:22">
      <c r="K270" t="str">
        <f>prod_year!A244</f>
        <v>Sisal</v>
      </c>
      <c r="L270" t="str">
        <f>INDEX(Price_Scen[Price_Scen],MATCH("x",Price_Scen[Selection],0),0)</f>
        <v>CurrentDollars</v>
      </c>
      <c r="M270" t="str">
        <f>prod_year!B244</f>
        <v>2050</v>
      </c>
      <c r="N270">
        <f>SUMIFS(Price_Def[CPIPriceShifter],Price_Def[Year],ResultsTrade[[#This Row],[YEAR]],Price_Def[Scenario],ResultsTrade[[#This Row],[PriceScen]])</f>
        <v>1</v>
      </c>
      <c r="O2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2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0" s="8">
        <f>ResultsTrade[[#This Row],[ExportQ_targ]]*ResultsTrade[[#This Row],[ExportPrice]]</f>
        <v>0</v>
      </c>
      <c r="S2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0" s="8">
        <f ca="1">ResultsTrade[[#This Row],[ExportQ_feas]]*ResultsTrade[[#This Row],[ExportPrice]]</f>
        <v>0</v>
      </c>
      <c r="U2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0" s="8">
        <f ca="1">ResultsTrade[[#This Row],[ImportQ_feas]]*ResultsTrade[[#This Row],[ImportPrice]]</f>
        <v>0</v>
      </c>
    </row>
    <row r="271" spans="11:22">
      <c r="K271" t="str">
        <f>prod_year!A245</f>
        <v>Sorghum</v>
      </c>
      <c r="L271" t="str">
        <f>INDEX(Price_Scen[Price_Scen],MATCH("x",Price_Scen[Selection],0),0)</f>
        <v>CurrentDollars</v>
      </c>
      <c r="M271" t="str">
        <f>prod_year!B245</f>
        <v>2000</v>
      </c>
      <c r="N271">
        <f>SUMIFS(Price_Def[CPIPriceShifter],Price_Def[Year],ResultsTrade[[#This Row],[YEAR]],Price_Def[Scenario],ResultsTrade[[#This Row],[PriceScen]])</f>
        <v>1</v>
      </c>
      <c r="O2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0</v>
      </c>
      <c r="P2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71" s="8">
        <f>ResultsTrade[[#This Row],[ExportQ_targ]]*ResultsTrade[[#This Row],[ExportPrice]]</f>
        <v>0</v>
      </c>
      <c r="S2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71" s="8">
        <f ca="1">ResultsTrade[[#This Row],[ExportQ_feas]]*ResultsTrade[[#This Row],[ExportPrice]]</f>
        <v>0</v>
      </c>
      <c r="U2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1" s="8">
        <f ca="1">ResultsTrade[[#This Row],[ImportQ_feas]]*ResultsTrade[[#This Row],[ImportPrice]]</f>
        <v>0</v>
      </c>
    </row>
    <row r="272" spans="11:22">
      <c r="K272" t="str">
        <f>prod_year!A246</f>
        <v>Sorghum</v>
      </c>
      <c r="L272" t="str">
        <f>INDEX(Price_Scen[Price_Scen],MATCH("x",Price_Scen[Selection],0),0)</f>
        <v>CurrentDollars</v>
      </c>
      <c r="M272" t="str">
        <f>prod_year!B246</f>
        <v>2005</v>
      </c>
      <c r="N272">
        <f>SUMIFS(Price_Def[CPIPriceShifter],Price_Def[Year],ResultsTrade[[#This Row],[YEAR]],Price_Def[Scenario],ResultsTrade[[#This Row],[PriceScen]])</f>
        <v>1</v>
      </c>
      <c r="O2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07.79025089999999</v>
      </c>
      <c r="P2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7</v>
      </c>
      <c r="R272" s="8">
        <f>ResultsTrade[[#This Row],[ExportQ_targ]]*ResultsTrade[[#This Row],[ExportPrice]]</f>
        <v>5610.3367742999999</v>
      </c>
      <c r="S2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7</v>
      </c>
      <c r="T272" s="8">
        <f ca="1">ResultsTrade[[#This Row],[ExportQ_feas]]*ResultsTrade[[#This Row],[ExportPrice]]</f>
        <v>5610.3367742999999</v>
      </c>
      <c r="U2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2" s="8">
        <f ca="1">ResultsTrade[[#This Row],[ImportQ_feas]]*ResultsTrade[[#This Row],[ImportPrice]]</f>
        <v>0</v>
      </c>
    </row>
    <row r="273" spans="11:22">
      <c r="K273" t="str">
        <f>prod_year!A247</f>
        <v>Sorghum</v>
      </c>
      <c r="L273" t="str">
        <f>INDEX(Price_Scen[Price_Scen],MATCH("x",Price_Scen[Selection],0),0)</f>
        <v>CurrentDollars</v>
      </c>
      <c r="M273" t="str">
        <f>prod_year!B247</f>
        <v>2010</v>
      </c>
      <c r="N273">
        <f>SUMIFS(Price_Def[CPIPriceShifter],Price_Def[Year],ResultsTrade[[#This Row],[YEAR]],Price_Def[Scenario],ResultsTrade[[#This Row],[PriceScen]])</f>
        <v>1</v>
      </c>
      <c r="O2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6.09712189999999</v>
      </c>
      <c r="P2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0</v>
      </c>
      <c r="R273" s="8">
        <f>ResultsTrade[[#This Row],[ExportQ_targ]]*ResultsTrade[[#This Row],[ExportPrice]]</f>
        <v>38492.625846999996</v>
      </c>
      <c r="S2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0</v>
      </c>
      <c r="T273" s="8">
        <f ca="1">ResultsTrade[[#This Row],[ExportQ_feas]]*ResultsTrade[[#This Row],[ExportPrice]]</f>
        <v>38492.625846999996</v>
      </c>
      <c r="U2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3" s="8">
        <f ca="1">ResultsTrade[[#This Row],[ImportQ_feas]]*ResultsTrade[[#This Row],[ImportPrice]]</f>
        <v>0</v>
      </c>
    </row>
    <row r="274" spans="11:22">
      <c r="K274" t="str">
        <f>prod_year!A248</f>
        <v>Sorghum</v>
      </c>
      <c r="L274" t="str">
        <f>INDEX(Price_Scen[Price_Scen],MATCH("x",Price_Scen[Selection],0),0)</f>
        <v>CurrentDollars</v>
      </c>
      <c r="M274" t="str">
        <f>prod_year!B248</f>
        <v>2015</v>
      </c>
      <c r="N274">
        <f>SUMIFS(Price_Def[CPIPriceShifter],Price_Def[Year],ResultsTrade[[#This Row],[YEAR]],Price_Def[Scenario],ResultsTrade[[#This Row],[PriceScen]])</f>
        <v>1</v>
      </c>
      <c r="O2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90.8676145</v>
      </c>
      <c r="P2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2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8</v>
      </c>
      <c r="R274" s="8">
        <f>ResultsTrade[[#This Row],[ExportQ_targ]]*ResultsTrade[[#This Row],[ExportPrice]]</f>
        <v>34322.378511000003</v>
      </c>
      <c r="S2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</v>
      </c>
      <c r="T274" s="8">
        <f ca="1">ResultsTrade[[#This Row],[ExportQ_feas]]*ResultsTrade[[#This Row],[ExportPrice]]</f>
        <v>34322.378511000003</v>
      </c>
      <c r="U2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4" s="8">
        <f ca="1">ResultsTrade[[#This Row],[ImportQ_feas]]*ResultsTrade[[#This Row],[ImportPrice]]</f>
        <v>0</v>
      </c>
    </row>
    <row r="275" spans="11:22">
      <c r="K275" t="str">
        <f>prod_year!A249</f>
        <v>Sorghum</v>
      </c>
      <c r="L275" t="str">
        <f>INDEX(Price_Scen[Price_Scen],MATCH("x",Price_Scen[Selection],0),0)</f>
        <v>CurrentDollars</v>
      </c>
      <c r="M275" t="str">
        <f>prod_year!B249</f>
        <v>2020</v>
      </c>
      <c r="N275">
        <f>SUMIFS(Price_Def[CPIPriceShifter],Price_Def[Year],ResultsTrade[[#This Row],[YEAR]],Price_Def[Scenario],ResultsTrade[[#This Row],[PriceScen]])</f>
        <v>1</v>
      </c>
      <c r="O2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5" s="8">
        <f>ResultsTrade[[#This Row],[ExportQ_targ]]*ResultsTrade[[#This Row],[ExportPrice]]</f>
        <v>16639.038664899999</v>
      </c>
      <c r="S2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.118140329871494</v>
      </c>
      <c r="T275" s="8">
        <f ca="1">ResultsTrade[[#This Row],[ExportQ_feas]]*ResultsTrade[[#This Row],[ExportPrice]]</f>
        <v>16692.166813997726</v>
      </c>
      <c r="U2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5" s="8">
        <f ca="1">ResultsTrade[[#This Row],[ImportQ_feas]]*ResultsTrade[[#This Row],[ImportPrice]]</f>
        <v>0</v>
      </c>
    </row>
    <row r="276" spans="11:22">
      <c r="K276" t="str">
        <f>prod_year!A250</f>
        <v>Sorghum</v>
      </c>
      <c r="L276" t="str">
        <f>INDEX(Price_Scen[Price_Scen],MATCH("x",Price_Scen[Selection],0),0)</f>
        <v>CurrentDollars</v>
      </c>
      <c r="M276" t="str">
        <f>prod_year!B250</f>
        <v>2025</v>
      </c>
      <c r="N276">
        <f>SUMIFS(Price_Def[CPIPriceShifter],Price_Def[Year],ResultsTrade[[#This Row],[YEAR]],Price_Def[Scenario],ResultsTrade[[#This Row],[PriceScen]])</f>
        <v>1</v>
      </c>
      <c r="O2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6" s="8">
        <f>ResultsTrade[[#This Row],[ExportQ_targ]]*ResultsTrade[[#This Row],[ExportPrice]]</f>
        <v>16639.038664899999</v>
      </c>
      <c r="S2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6" s="8">
        <f ca="1">ResultsTrade[[#This Row],[ExportQ_feas]]*ResultsTrade[[#This Row],[ExportPrice]]</f>
        <v>16639.038664899999</v>
      </c>
      <c r="U2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6" s="8">
        <f ca="1">ResultsTrade[[#This Row],[ImportQ_feas]]*ResultsTrade[[#This Row],[ImportPrice]]</f>
        <v>0</v>
      </c>
    </row>
    <row r="277" spans="11:22">
      <c r="K277" t="str">
        <f>prod_year!A251</f>
        <v>Sorghum</v>
      </c>
      <c r="L277" t="str">
        <f>INDEX(Price_Scen[Price_Scen],MATCH("x",Price_Scen[Selection],0),0)</f>
        <v>CurrentDollars</v>
      </c>
      <c r="M277" t="str">
        <f>prod_year!B251</f>
        <v>2030</v>
      </c>
      <c r="N277">
        <f>SUMIFS(Price_Def[CPIPriceShifter],Price_Def[Year],ResultsTrade[[#This Row],[YEAR]],Price_Def[Scenario],ResultsTrade[[#This Row],[PriceScen]])</f>
        <v>1</v>
      </c>
      <c r="O2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7" s="8">
        <f>ResultsTrade[[#This Row],[ExportQ_targ]]*ResultsTrade[[#This Row],[ExportPrice]]</f>
        <v>16639.038664899999</v>
      </c>
      <c r="S2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7" s="8">
        <f ca="1">ResultsTrade[[#This Row],[ExportQ_feas]]*ResultsTrade[[#This Row],[ExportPrice]]</f>
        <v>16639.038664899999</v>
      </c>
      <c r="U2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7" s="8">
        <f ca="1">ResultsTrade[[#This Row],[ImportQ_feas]]*ResultsTrade[[#This Row],[ImportPrice]]</f>
        <v>0</v>
      </c>
    </row>
    <row r="278" spans="11:22">
      <c r="K278" t="str">
        <f>prod_year!A252</f>
        <v>Sorghum</v>
      </c>
      <c r="L278" t="str">
        <f>INDEX(Price_Scen[Price_Scen],MATCH("x",Price_Scen[Selection],0),0)</f>
        <v>CurrentDollars</v>
      </c>
      <c r="M278" t="str">
        <f>prod_year!B252</f>
        <v>2035</v>
      </c>
      <c r="N278">
        <f>SUMIFS(Price_Def[CPIPriceShifter],Price_Def[Year],ResultsTrade[[#This Row],[YEAR]],Price_Def[Scenario],ResultsTrade[[#This Row],[PriceScen]])</f>
        <v>1</v>
      </c>
      <c r="O2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8" s="8">
        <f>ResultsTrade[[#This Row],[ExportQ_targ]]*ResultsTrade[[#This Row],[ExportPrice]]</f>
        <v>16639.038664899999</v>
      </c>
      <c r="S2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78" s="8">
        <f ca="1">ResultsTrade[[#This Row],[ExportQ_feas]]*ResultsTrade[[#This Row],[ExportPrice]]</f>
        <v>16639.038664899999</v>
      </c>
      <c r="U2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8" s="8">
        <f ca="1">ResultsTrade[[#This Row],[ImportQ_feas]]*ResultsTrade[[#This Row],[ImportPrice]]</f>
        <v>0</v>
      </c>
    </row>
    <row r="279" spans="11:22">
      <c r="K279" t="str">
        <f>prod_year!A253</f>
        <v>Sorghum</v>
      </c>
      <c r="L279" t="str">
        <f>INDEX(Price_Scen[Price_Scen],MATCH("x",Price_Scen[Selection],0),0)</f>
        <v>CurrentDollars</v>
      </c>
      <c r="M279" t="str">
        <f>prod_year!B253</f>
        <v>2040</v>
      </c>
      <c r="N279">
        <f>SUMIFS(Price_Def[CPIPriceShifter],Price_Def[Year],ResultsTrade[[#This Row],[YEAR]],Price_Def[Scenario],ResultsTrade[[#This Row],[PriceScen]])</f>
        <v>1</v>
      </c>
      <c r="O2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79" s="8">
        <f>ResultsTrade[[#This Row],[ExportQ_targ]]*ResultsTrade[[#This Row],[ExportPrice]]</f>
        <v>16639.038664899999</v>
      </c>
      <c r="S2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6.999999999999091</v>
      </c>
      <c r="T279" s="8">
        <f ca="1">ResultsTrade[[#This Row],[ExportQ_feas]]*ResultsTrade[[#This Row],[ExportPrice]]</f>
        <v>16639.038664899592</v>
      </c>
      <c r="U2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79" s="8">
        <f ca="1">ResultsTrade[[#This Row],[ImportQ_feas]]*ResultsTrade[[#This Row],[ImportPrice]]</f>
        <v>0</v>
      </c>
    </row>
    <row r="280" spans="11:22">
      <c r="K280" t="str">
        <f>prod_year!A254</f>
        <v>Sorghum</v>
      </c>
      <c r="L280" t="str">
        <f>INDEX(Price_Scen[Price_Scen],MATCH("x",Price_Scen[Selection],0),0)</f>
        <v>CurrentDollars</v>
      </c>
      <c r="M280" t="str">
        <f>prod_year!B254</f>
        <v>2045</v>
      </c>
      <c r="N280">
        <f>SUMIFS(Price_Def[CPIPriceShifter],Price_Def[Year],ResultsTrade[[#This Row],[YEAR]],Price_Def[Scenario],ResultsTrade[[#This Row],[PriceScen]])</f>
        <v>1</v>
      </c>
      <c r="O2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0" s="8">
        <f>ResultsTrade[[#This Row],[ExportQ_targ]]*ResultsTrade[[#This Row],[ExportPrice]]</f>
        <v>16639.038664899999</v>
      </c>
      <c r="S2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80" s="8">
        <f ca="1">ResultsTrade[[#This Row],[ExportQ_feas]]*ResultsTrade[[#This Row],[ExportPrice]]</f>
        <v>16639.038664899999</v>
      </c>
      <c r="U2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0" s="8">
        <f ca="1">ResultsTrade[[#This Row],[ImportQ_feas]]*ResultsTrade[[#This Row],[ImportPrice]]</f>
        <v>0</v>
      </c>
    </row>
    <row r="281" spans="11:22">
      <c r="K281" t="str">
        <f>prod_year!A255</f>
        <v>Sorghum</v>
      </c>
      <c r="L281" t="str">
        <f>INDEX(Price_Scen[Price_Scen],MATCH("x",Price_Scen[Selection],0),0)</f>
        <v>CurrentDollars</v>
      </c>
      <c r="M281" t="str">
        <f>prod_year!B255</f>
        <v>2050</v>
      </c>
      <c r="N281">
        <f>SUMIFS(Price_Def[CPIPriceShifter],Price_Def[Year],ResultsTrade[[#This Row],[YEAR]],Price_Def[Scenario],ResultsTrade[[#This Row],[PriceScen]])</f>
        <v>1</v>
      </c>
      <c r="O2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49.70374770000001</v>
      </c>
      <c r="P2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1.50589869999999</v>
      </c>
      <c r="Q2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</v>
      </c>
      <c r="R281" s="8">
        <f>ResultsTrade[[#This Row],[ExportQ_targ]]*ResultsTrade[[#This Row],[ExportPrice]]</f>
        <v>16639.038664899999</v>
      </c>
      <c r="S2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</v>
      </c>
      <c r="T281" s="8">
        <f ca="1">ResultsTrade[[#This Row],[ExportQ_feas]]*ResultsTrade[[#This Row],[ExportPrice]]</f>
        <v>16639.038664899999</v>
      </c>
      <c r="U2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1" s="8">
        <f ca="1">ResultsTrade[[#This Row],[ImportQ_feas]]*ResultsTrade[[#This Row],[ImportPrice]]</f>
        <v>0</v>
      </c>
    </row>
    <row r="282" spans="11:22">
      <c r="K282" t="str">
        <f>prod_year!A256</f>
        <v>Tobacco</v>
      </c>
      <c r="L282" t="str">
        <f>INDEX(Price_Scen[Price_Scen],MATCH("x",Price_Scen[Selection],0),0)</f>
        <v>CurrentDollars</v>
      </c>
      <c r="M282" t="str">
        <f>prod_year!B256</f>
        <v>2000</v>
      </c>
      <c r="N282">
        <f>SUMIFS(Price_Def[CPIPriceShifter],Price_Def[Year],ResultsTrade[[#This Row],[YEAR]],Price_Def[Scenario],ResultsTrade[[#This Row],[PriceScen]])</f>
        <v>1</v>
      </c>
      <c r="O2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789.4159</v>
      </c>
      <c r="P2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5.405405</v>
      </c>
      <c r="Q2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6.583</v>
      </c>
      <c r="R282" s="8">
        <f>ResultsTrade[[#This Row],[ExportQ_targ]]*ResultsTrade[[#This Row],[ExportPrice]]</f>
        <v>190721.3148697</v>
      </c>
      <c r="S2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6.58299999999988</v>
      </c>
      <c r="T282" s="8">
        <f ca="1">ResultsTrade[[#This Row],[ExportQ_feas]]*ResultsTrade[[#This Row],[ExportPrice]]</f>
        <v>190721.3148696998</v>
      </c>
      <c r="U2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2" s="8">
        <f ca="1">ResultsTrade[[#This Row],[ImportQ_feas]]*ResultsTrade[[#This Row],[ImportPrice]]</f>
        <v>0</v>
      </c>
    </row>
    <row r="283" spans="11:22">
      <c r="K283" t="str">
        <f>prod_year!A257</f>
        <v>Tobacco</v>
      </c>
      <c r="L283" t="str">
        <f>INDEX(Price_Scen[Price_Scen],MATCH("x",Price_Scen[Selection],0),0)</f>
        <v>CurrentDollars</v>
      </c>
      <c r="M283" t="str">
        <f>prod_year!B257</f>
        <v>2005</v>
      </c>
      <c r="N283">
        <f>SUMIFS(Price_Def[CPIPriceShifter],Price_Def[Year],ResultsTrade[[#This Row],[YEAR]],Price_Def[Scenario],ResultsTrade[[#This Row],[PriceScen]])</f>
        <v>1</v>
      </c>
      <c r="O2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68.580874</v>
      </c>
      <c r="P2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492.66114</v>
      </c>
      <c r="Q2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9.791</v>
      </c>
      <c r="R283" s="8">
        <f>ResultsTrade[[#This Row],[ExportQ_targ]]*ResultsTrade[[#This Row],[ExportPrice]]</f>
        <v>298582.40643733396</v>
      </c>
      <c r="S2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9.791</v>
      </c>
      <c r="T283" s="8">
        <f ca="1">ResultsTrade[[#This Row],[ExportQ_feas]]*ResultsTrade[[#This Row],[ExportPrice]]</f>
        <v>298582.40643733396</v>
      </c>
      <c r="U2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3" s="8">
        <f ca="1">ResultsTrade[[#This Row],[ImportQ_feas]]*ResultsTrade[[#This Row],[ImportPrice]]</f>
        <v>0</v>
      </c>
    </row>
    <row r="284" spans="11:22">
      <c r="K284" t="str">
        <f>prod_year!A258</f>
        <v>Tobacco</v>
      </c>
      <c r="L284" t="str">
        <f>INDEX(Price_Scen[Price_Scen],MATCH("x",Price_Scen[Selection],0),0)</f>
        <v>CurrentDollars</v>
      </c>
      <c r="M284" t="str">
        <f>prod_year!B258</f>
        <v>2010</v>
      </c>
      <c r="N284">
        <f>SUMIFS(Price_Def[CPIPriceShifter],Price_Def[Year],ResultsTrade[[#This Row],[YEAR]],Price_Def[Scenario],ResultsTrade[[#This Row],[PriceScen]])</f>
        <v>1</v>
      </c>
      <c r="O2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532.406849</v>
      </c>
      <c r="P2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817.836810000001</v>
      </c>
      <c r="Q2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7.101</v>
      </c>
      <c r="R284" s="8">
        <f>ResultsTrade[[#This Row],[ExportQ_targ]]*ResultsTrade[[#This Row],[ExportPrice]]</f>
        <v>872861.26479474897</v>
      </c>
      <c r="S2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7.101</v>
      </c>
      <c r="T284" s="8">
        <f ca="1">ResultsTrade[[#This Row],[ExportQ_feas]]*ResultsTrade[[#This Row],[ExportPrice]]</f>
        <v>872861.26479474897</v>
      </c>
      <c r="U2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4" s="8">
        <f ca="1">ResultsTrade[[#This Row],[ImportQ_feas]]*ResultsTrade[[#This Row],[ImportPrice]]</f>
        <v>0</v>
      </c>
    </row>
    <row r="285" spans="11:22">
      <c r="K285" t="str">
        <f>prod_year!A259</f>
        <v>Tobacco</v>
      </c>
      <c r="L285" t="str">
        <f>INDEX(Price_Scen[Price_Scen],MATCH("x",Price_Scen[Selection],0),0)</f>
        <v>CurrentDollars</v>
      </c>
      <c r="M285" t="str">
        <f>prod_year!B259</f>
        <v>2015</v>
      </c>
      <c r="N285">
        <f>SUMIFS(Price_Def[CPIPriceShifter],Price_Def[Year],ResultsTrade[[#This Row],[YEAR]],Price_Def[Scenario],ResultsTrade[[#This Row],[PriceScen]])</f>
        <v>1</v>
      </c>
      <c r="O2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17.9516410000001</v>
      </c>
      <c r="P2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167.28486</v>
      </c>
      <c r="Q2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34.21019999999999</v>
      </c>
      <c r="R285" s="8">
        <f>ResultsTrade[[#This Row],[ExportQ_targ]]*ResultsTrade[[#This Row],[ExportPrice]]</f>
        <v>917624.23742893816</v>
      </c>
      <c r="S2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34.21019999999999</v>
      </c>
      <c r="T285" s="8">
        <f ca="1">ResultsTrade[[#This Row],[ExportQ_feas]]*ResultsTrade[[#This Row],[ExportPrice]]</f>
        <v>917624.23742893816</v>
      </c>
      <c r="U2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5" s="8">
        <f ca="1">ResultsTrade[[#This Row],[ImportQ_feas]]*ResultsTrade[[#This Row],[ImportPrice]]</f>
        <v>0</v>
      </c>
    </row>
    <row r="286" spans="11:22">
      <c r="K286" t="str">
        <f>prod_year!A260</f>
        <v>Tobacco</v>
      </c>
      <c r="L286" t="str">
        <f>INDEX(Price_Scen[Price_Scen],MATCH("x",Price_Scen[Selection],0),0)</f>
        <v>CurrentDollars</v>
      </c>
      <c r="M286" t="str">
        <f>prod_year!B260</f>
        <v>2020</v>
      </c>
      <c r="N286">
        <f>SUMIFS(Price_Def[CPIPriceShifter],Price_Def[Year],ResultsTrade[[#This Row],[YEAR]],Price_Def[Scenario],ResultsTrade[[#This Row],[PriceScen]])</f>
        <v>1</v>
      </c>
      <c r="O2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6" s="8">
        <f>ResultsTrade[[#This Row],[ExportQ_targ]]*ResultsTrade[[#This Row],[ExportPrice]]</f>
        <v>800852.54151156184</v>
      </c>
      <c r="S2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6" s="8">
        <f ca="1">ResultsTrade[[#This Row],[ExportQ_feas]]*ResultsTrade[[#This Row],[ExportPrice]]</f>
        <v>800852.54151156184</v>
      </c>
      <c r="U2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6" s="8">
        <f ca="1">ResultsTrade[[#This Row],[ImportQ_feas]]*ResultsTrade[[#This Row],[ImportPrice]]</f>
        <v>0</v>
      </c>
    </row>
    <row r="287" spans="11:22">
      <c r="K287" t="str">
        <f>prod_year!A261</f>
        <v>Tobacco</v>
      </c>
      <c r="L287" t="str">
        <f>INDEX(Price_Scen[Price_Scen],MATCH("x",Price_Scen[Selection],0),0)</f>
        <v>CurrentDollars</v>
      </c>
      <c r="M287" t="str">
        <f>prod_year!B261</f>
        <v>2025</v>
      </c>
      <c r="N287">
        <f>SUMIFS(Price_Def[CPIPriceShifter],Price_Def[Year],ResultsTrade[[#This Row],[YEAR]],Price_Def[Scenario],ResultsTrade[[#This Row],[PriceScen]])</f>
        <v>1</v>
      </c>
      <c r="O2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7" s="8">
        <f>ResultsTrade[[#This Row],[ExportQ_targ]]*ResultsTrade[[#This Row],[ExportPrice]]</f>
        <v>800852.54151156184</v>
      </c>
      <c r="S2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7" s="8">
        <f ca="1">ResultsTrade[[#This Row],[ExportQ_feas]]*ResultsTrade[[#This Row],[ExportPrice]]</f>
        <v>800852.54151156184</v>
      </c>
      <c r="U2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7" s="8">
        <f ca="1">ResultsTrade[[#This Row],[ImportQ_feas]]*ResultsTrade[[#This Row],[ImportPrice]]</f>
        <v>0</v>
      </c>
    </row>
    <row r="288" spans="11:22">
      <c r="K288" t="str">
        <f>prod_year!A262</f>
        <v>Tobacco</v>
      </c>
      <c r="L288" t="str">
        <f>INDEX(Price_Scen[Price_Scen],MATCH("x",Price_Scen[Selection],0),0)</f>
        <v>CurrentDollars</v>
      </c>
      <c r="M288" t="str">
        <f>prod_year!B262</f>
        <v>2030</v>
      </c>
      <c r="N288">
        <f>SUMIFS(Price_Def[CPIPriceShifter],Price_Def[Year],ResultsTrade[[#This Row],[YEAR]],Price_Def[Scenario],ResultsTrade[[#This Row],[PriceScen]])</f>
        <v>1</v>
      </c>
      <c r="O2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8" s="8">
        <f>ResultsTrade[[#This Row],[ExportQ_targ]]*ResultsTrade[[#This Row],[ExportPrice]]</f>
        <v>800852.54151156184</v>
      </c>
      <c r="S2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8" s="8">
        <f ca="1">ResultsTrade[[#This Row],[ExportQ_feas]]*ResultsTrade[[#This Row],[ExportPrice]]</f>
        <v>800852.54151156184</v>
      </c>
      <c r="U2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8" s="8">
        <f ca="1">ResultsTrade[[#This Row],[ImportQ_feas]]*ResultsTrade[[#This Row],[ImportPrice]]</f>
        <v>0</v>
      </c>
    </row>
    <row r="289" spans="11:22">
      <c r="K289" t="str">
        <f>prod_year!A263</f>
        <v>Tobacco</v>
      </c>
      <c r="L289" t="str">
        <f>INDEX(Price_Scen[Price_Scen],MATCH("x",Price_Scen[Selection],0),0)</f>
        <v>CurrentDollars</v>
      </c>
      <c r="M289" t="str">
        <f>prod_year!B263</f>
        <v>2035</v>
      </c>
      <c r="N289">
        <f>SUMIFS(Price_Def[CPIPriceShifter],Price_Def[Year],ResultsTrade[[#This Row],[YEAR]],Price_Def[Scenario],ResultsTrade[[#This Row],[PriceScen]])</f>
        <v>1</v>
      </c>
      <c r="O2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89" s="8">
        <f>ResultsTrade[[#This Row],[ExportQ_targ]]*ResultsTrade[[#This Row],[ExportPrice]]</f>
        <v>800852.54151156184</v>
      </c>
      <c r="S2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89" s="8">
        <f ca="1">ResultsTrade[[#This Row],[ExportQ_feas]]*ResultsTrade[[#This Row],[ExportPrice]]</f>
        <v>800852.54151156184</v>
      </c>
      <c r="U2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89" s="8">
        <f ca="1">ResultsTrade[[#This Row],[ImportQ_feas]]*ResultsTrade[[#This Row],[ImportPrice]]</f>
        <v>0</v>
      </c>
    </row>
    <row r="290" spans="11:22">
      <c r="K290" t="str">
        <f>prod_year!A264</f>
        <v>Tobacco</v>
      </c>
      <c r="L290" t="str">
        <f>INDEX(Price_Scen[Price_Scen],MATCH("x",Price_Scen[Selection],0),0)</f>
        <v>CurrentDollars</v>
      </c>
      <c r="M290" t="str">
        <f>prod_year!B264</f>
        <v>2040</v>
      </c>
      <c r="N290">
        <f>SUMIFS(Price_Def[CPIPriceShifter],Price_Def[Year],ResultsTrade[[#This Row],[YEAR]],Price_Def[Scenario],ResultsTrade[[#This Row],[PriceScen]])</f>
        <v>1</v>
      </c>
      <c r="O2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0" s="8">
        <f>ResultsTrade[[#This Row],[ExportQ_targ]]*ResultsTrade[[#This Row],[ExportPrice]]</f>
        <v>800852.54151156184</v>
      </c>
      <c r="S2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0" s="8">
        <f ca="1">ResultsTrade[[#This Row],[ExportQ_feas]]*ResultsTrade[[#This Row],[ExportPrice]]</f>
        <v>800852.54151156184</v>
      </c>
      <c r="U2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0" s="8">
        <f ca="1">ResultsTrade[[#This Row],[ImportQ_feas]]*ResultsTrade[[#This Row],[ImportPrice]]</f>
        <v>0</v>
      </c>
    </row>
    <row r="291" spans="11:22">
      <c r="K291" t="str">
        <f>prod_year!A265</f>
        <v>Tobacco</v>
      </c>
      <c r="L291" t="str">
        <f>INDEX(Price_Scen[Price_Scen],MATCH("x",Price_Scen[Selection],0),0)</f>
        <v>CurrentDollars</v>
      </c>
      <c r="M291" t="str">
        <f>prod_year!B265</f>
        <v>2045</v>
      </c>
      <c r="N291">
        <f>SUMIFS(Price_Def[CPIPriceShifter],Price_Def[Year],ResultsTrade[[#This Row],[YEAR]],Price_Def[Scenario],ResultsTrade[[#This Row],[PriceScen]])</f>
        <v>1</v>
      </c>
      <c r="O2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1" s="8">
        <f>ResultsTrade[[#This Row],[ExportQ_targ]]*ResultsTrade[[#This Row],[ExportPrice]]</f>
        <v>800852.54151156184</v>
      </c>
      <c r="S2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1" s="8">
        <f ca="1">ResultsTrade[[#This Row],[ExportQ_feas]]*ResultsTrade[[#This Row],[ExportPrice]]</f>
        <v>800852.54151156184</v>
      </c>
      <c r="U2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1" s="8">
        <f ca="1">ResultsTrade[[#This Row],[ImportQ_feas]]*ResultsTrade[[#This Row],[ImportPrice]]</f>
        <v>0</v>
      </c>
    </row>
    <row r="292" spans="11:22">
      <c r="K292" t="str">
        <f>prod_year!A266</f>
        <v>Tobacco</v>
      </c>
      <c r="L292" t="str">
        <f>INDEX(Price_Scen[Price_Scen],MATCH("x",Price_Scen[Selection],0),0)</f>
        <v>CurrentDollars</v>
      </c>
      <c r="M292" t="str">
        <f>prod_year!B266</f>
        <v>2050</v>
      </c>
      <c r="N292">
        <f>SUMIFS(Price_Def[CPIPriceShifter],Price_Def[Year],ResultsTrade[[#This Row],[YEAR]],Price_Def[Scenario],ResultsTrade[[#This Row],[PriceScen]])</f>
        <v>1</v>
      </c>
      <c r="O2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9.7887950000004</v>
      </c>
      <c r="P2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894.433536</v>
      </c>
      <c r="Q2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4.39165</v>
      </c>
      <c r="R292" s="8">
        <f>ResultsTrade[[#This Row],[ExportQ_targ]]*ResultsTrade[[#This Row],[ExportPrice]]</f>
        <v>800852.54151156184</v>
      </c>
      <c r="S2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.39165</v>
      </c>
      <c r="T292" s="8">
        <f ca="1">ResultsTrade[[#This Row],[ExportQ_feas]]*ResultsTrade[[#This Row],[ExportPrice]]</f>
        <v>800852.54151156184</v>
      </c>
      <c r="U2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2" s="8">
        <f ca="1">ResultsTrade[[#This Row],[ImportQ_feas]]*ResultsTrade[[#This Row],[ImportPrice]]</f>
        <v>0</v>
      </c>
    </row>
    <row r="293" spans="11:22">
      <c r="K293" t="str">
        <f>prod_year!A267</f>
        <v>Wheat</v>
      </c>
      <c r="L293" t="str">
        <f>INDEX(Price_Scen[Price_Scen],MATCH("x",Price_Scen[Selection],0),0)</f>
        <v>CurrentDollars</v>
      </c>
      <c r="M293" t="str">
        <f>prod_year!B267</f>
        <v>2000</v>
      </c>
      <c r="N293">
        <f>SUMIFS(Price_Def[CPIPriceShifter],Price_Def[Year],ResultsTrade[[#This Row],[YEAR]],Price_Def[Scenario],ResultsTrade[[#This Row],[PriceScen]])</f>
        <v>1</v>
      </c>
      <c r="O2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3.624965</v>
      </c>
      <c r="P2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.5151515</v>
      </c>
      <c r="Q2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53</v>
      </c>
      <c r="R293" s="8">
        <f>ResultsTrade[[#This Row],[ExportQ_targ]]*ResultsTrade[[#This Row],[ExportPrice]]</f>
        <v>131009.58464500001</v>
      </c>
      <c r="S2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53.485599729931</v>
      </c>
      <c r="T293" s="8">
        <f ca="1">ResultsTrade[[#This Row],[ExportQ_feas]]*ResultsTrade[[#This Row],[ExportPrice]]</f>
        <v>131064.76089731742</v>
      </c>
      <c r="U2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3" s="8">
        <f ca="1">ResultsTrade[[#This Row],[ImportQ_feas]]*ResultsTrade[[#This Row],[ImportPrice]]</f>
        <v>0</v>
      </c>
    </row>
    <row r="294" spans="11:22">
      <c r="K294" t="str">
        <f>prod_year!A268</f>
        <v>Wheat</v>
      </c>
      <c r="L294" t="str">
        <f>INDEX(Price_Scen[Price_Scen],MATCH("x",Price_Scen[Selection],0),0)</f>
        <v>CurrentDollars</v>
      </c>
      <c r="M294" t="str">
        <f>prod_year!B268</f>
        <v>2005</v>
      </c>
      <c r="N294">
        <f>SUMIFS(Price_Def[CPIPriceShifter],Price_Def[Year],ResultsTrade[[#This Row],[YEAR]],Price_Def[Scenario],ResultsTrade[[#This Row],[PriceScen]])</f>
        <v>1</v>
      </c>
      <c r="O2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9.48214419999999</v>
      </c>
      <c r="P2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8.89830509999999</v>
      </c>
      <c r="Q2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20</v>
      </c>
      <c r="R294" s="8">
        <f>ResultsTrade[[#This Row],[ExportQ_targ]]*ResultsTrade[[#This Row],[ExportPrice]]</f>
        <v>138975.358244</v>
      </c>
      <c r="S2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20</v>
      </c>
      <c r="T294" s="8">
        <f ca="1">ResultsTrade[[#This Row],[ExportQ_feas]]*ResultsTrade[[#This Row],[ExportPrice]]</f>
        <v>138975.358244</v>
      </c>
      <c r="U2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4" s="8">
        <f ca="1">ResultsTrade[[#This Row],[ImportQ_feas]]*ResultsTrade[[#This Row],[ImportPrice]]</f>
        <v>0</v>
      </c>
    </row>
    <row r="295" spans="11:22">
      <c r="K295" t="str">
        <f>prod_year!A269</f>
        <v>Wheat</v>
      </c>
      <c r="L295" t="str">
        <f>INDEX(Price_Scen[Price_Scen],MATCH("x",Price_Scen[Selection],0),0)</f>
        <v>CurrentDollars</v>
      </c>
      <c r="M295" t="str">
        <f>prod_year!B269</f>
        <v>2010</v>
      </c>
      <c r="N295">
        <f>SUMIFS(Price_Def[CPIPriceShifter],Price_Def[Year],ResultsTrade[[#This Row],[YEAR]],Price_Def[Scenario],ResultsTrade[[#This Row],[PriceScen]])</f>
        <v>1</v>
      </c>
      <c r="O2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0.17341040000002</v>
      </c>
      <c r="P2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1294972</v>
      </c>
      <c r="Q2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295" s="8">
        <f>ResultsTrade[[#This Row],[ExportQ_targ]]*ResultsTrade[[#This Row],[ExportPrice]]</f>
        <v>0</v>
      </c>
      <c r="S2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295" s="8">
        <f ca="1">ResultsTrade[[#This Row],[ExportQ_feas]]*ResultsTrade[[#This Row],[ExportPrice]]</f>
        <v>0</v>
      </c>
      <c r="U2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.726186195852883</v>
      </c>
      <c r="V295" s="8">
        <f ca="1">ResultsTrade[[#This Row],[ImportQ_feas]]*ResultsTrade[[#This Row],[ImportPrice]]</f>
        <v>3844.9562366266123</v>
      </c>
    </row>
    <row r="296" spans="11:22">
      <c r="K296" t="str">
        <f>prod_year!A270</f>
        <v>Wheat</v>
      </c>
      <c r="L296" t="str">
        <f>INDEX(Price_Scen[Price_Scen],MATCH("x",Price_Scen[Selection],0),0)</f>
        <v>CurrentDollars</v>
      </c>
      <c r="M296" t="str">
        <f>prod_year!B270</f>
        <v>2015</v>
      </c>
      <c r="N296">
        <f>SUMIFS(Price_Def[CPIPriceShifter],Price_Def[Year],ResultsTrade[[#This Row],[YEAR]],Price_Def[Scenario],ResultsTrade[[#This Row],[PriceScen]])</f>
        <v>1</v>
      </c>
      <c r="O2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8.55543610000001</v>
      </c>
      <c r="P2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3.77981569999997</v>
      </c>
      <c r="Q2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72</v>
      </c>
      <c r="R296" s="8">
        <f>ResultsTrade[[#This Row],[ExportQ_targ]]*ResultsTrade[[#This Row],[ExportPrice]]</f>
        <v>173749.25305920001</v>
      </c>
      <c r="S2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72</v>
      </c>
      <c r="T296" s="8">
        <f ca="1">ResultsTrade[[#This Row],[ExportQ_feas]]*ResultsTrade[[#This Row],[ExportPrice]]</f>
        <v>173749.25305920001</v>
      </c>
      <c r="U2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6" s="8">
        <f ca="1">ResultsTrade[[#This Row],[ImportQ_feas]]*ResultsTrade[[#This Row],[ImportPrice]]</f>
        <v>0</v>
      </c>
    </row>
    <row r="297" spans="11:22">
      <c r="K297" t="str">
        <f>prod_year!A271</f>
        <v>Wheat</v>
      </c>
      <c r="L297" t="str">
        <f>INDEX(Price_Scen[Price_Scen],MATCH("x",Price_Scen[Selection],0),0)</f>
        <v>CurrentDollars</v>
      </c>
      <c r="M297" t="str">
        <f>prod_year!B271</f>
        <v>2020</v>
      </c>
      <c r="N297">
        <f>SUMIFS(Price_Def[CPIPriceShifter],Price_Def[Year],ResultsTrade[[#This Row],[YEAR]],Price_Def[Scenario],ResultsTrade[[#This Row],[PriceScen]])</f>
        <v>1</v>
      </c>
      <c r="O2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7" s="8">
        <f>ResultsTrade[[#This Row],[ExportQ_targ]]*ResultsTrade[[#This Row],[ExportPrice]]</f>
        <v>350721.94329000002</v>
      </c>
      <c r="S2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1.9766227062646</v>
      </c>
      <c r="T297" s="8">
        <f ca="1">ResultsTrade[[#This Row],[ExportQ_feas]]*ResultsTrade[[#This Row],[ExportPrice]]</f>
        <v>351239.29027260619</v>
      </c>
      <c r="U2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7" s="8">
        <f ca="1">ResultsTrade[[#This Row],[ImportQ_feas]]*ResultsTrade[[#This Row],[ImportPrice]]</f>
        <v>0</v>
      </c>
    </row>
    <row r="298" spans="11:22">
      <c r="K298" t="str">
        <f>prod_year!A272</f>
        <v>Wheat</v>
      </c>
      <c r="L298" t="str">
        <f>INDEX(Price_Scen[Price_Scen],MATCH("x",Price_Scen[Selection],0),0)</f>
        <v>CurrentDollars</v>
      </c>
      <c r="M298" t="str">
        <f>prod_year!B272</f>
        <v>2025</v>
      </c>
      <c r="N298">
        <f>SUMIFS(Price_Def[CPIPriceShifter],Price_Def[Year],ResultsTrade[[#This Row],[YEAR]],Price_Def[Scenario],ResultsTrade[[#This Row],[PriceScen]])</f>
        <v>1</v>
      </c>
      <c r="O2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8" s="8">
        <f>ResultsTrade[[#This Row],[ExportQ_targ]]*ResultsTrade[[#This Row],[ExportPrice]]</f>
        <v>350721.94329000002</v>
      </c>
      <c r="S2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298" s="8">
        <f ca="1">ResultsTrade[[#This Row],[ExportQ_feas]]*ResultsTrade[[#This Row],[ExportPrice]]</f>
        <v>350721.94329000002</v>
      </c>
      <c r="U2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8" s="8">
        <f ca="1">ResultsTrade[[#This Row],[ImportQ_feas]]*ResultsTrade[[#This Row],[ImportPrice]]</f>
        <v>0</v>
      </c>
    </row>
    <row r="299" spans="11:22">
      <c r="K299" t="str">
        <f>prod_year!A273</f>
        <v>Wheat</v>
      </c>
      <c r="L299" t="str">
        <f>INDEX(Price_Scen[Price_Scen],MATCH("x",Price_Scen[Selection],0),0)</f>
        <v>CurrentDollars</v>
      </c>
      <c r="M299" t="str">
        <f>prod_year!B273</f>
        <v>2030</v>
      </c>
      <c r="N299">
        <f>SUMIFS(Price_Def[CPIPriceShifter],Price_Def[Year],ResultsTrade[[#This Row],[YEAR]],Price_Def[Scenario],ResultsTrade[[#This Row],[PriceScen]])</f>
        <v>1</v>
      </c>
      <c r="O2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2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2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299" s="8">
        <f>ResultsTrade[[#This Row],[ExportQ_targ]]*ResultsTrade[[#This Row],[ExportPrice]]</f>
        <v>350721.94329000002</v>
      </c>
      <c r="S2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299" s="8">
        <f ca="1">ResultsTrade[[#This Row],[ExportQ_feas]]*ResultsTrade[[#This Row],[ExportPrice]]</f>
        <v>350721.94329000002</v>
      </c>
      <c r="U2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299" s="8">
        <f ca="1">ResultsTrade[[#This Row],[ImportQ_feas]]*ResultsTrade[[#This Row],[ImportPrice]]</f>
        <v>0</v>
      </c>
    </row>
    <row r="300" spans="11:22">
      <c r="K300" t="str">
        <f>prod_year!A274</f>
        <v>Wheat</v>
      </c>
      <c r="L300" t="str">
        <f>INDEX(Price_Scen[Price_Scen],MATCH("x",Price_Scen[Selection],0),0)</f>
        <v>CurrentDollars</v>
      </c>
      <c r="M300" t="str">
        <f>prod_year!B274</f>
        <v>2035</v>
      </c>
      <c r="N300">
        <f>SUMIFS(Price_Def[CPIPriceShifter],Price_Def[Year],ResultsTrade[[#This Row],[YEAR]],Price_Def[Scenario],ResultsTrade[[#This Row],[PriceScen]])</f>
        <v>1</v>
      </c>
      <c r="O3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0" s="8">
        <f>ResultsTrade[[#This Row],[ExportQ_targ]]*ResultsTrade[[#This Row],[ExportPrice]]</f>
        <v>350721.94329000002</v>
      </c>
      <c r="S3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0" s="8">
        <f ca="1">ResultsTrade[[#This Row],[ExportQ_feas]]*ResultsTrade[[#This Row],[ExportPrice]]</f>
        <v>350721.94329000002</v>
      </c>
      <c r="U3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0" s="8">
        <f ca="1">ResultsTrade[[#This Row],[ImportQ_feas]]*ResultsTrade[[#This Row],[ImportPrice]]</f>
        <v>0</v>
      </c>
    </row>
    <row r="301" spans="11:22">
      <c r="K301" t="str">
        <f>prod_year!A275</f>
        <v>Wheat</v>
      </c>
      <c r="L301" t="str">
        <f>INDEX(Price_Scen[Price_Scen],MATCH("x",Price_Scen[Selection],0),0)</f>
        <v>CurrentDollars</v>
      </c>
      <c r="M301" t="str">
        <f>prod_year!B275</f>
        <v>2040</v>
      </c>
      <c r="N301">
        <f>SUMIFS(Price_Def[CPIPriceShifter],Price_Def[Year],ResultsTrade[[#This Row],[YEAR]],Price_Def[Scenario],ResultsTrade[[#This Row],[PriceScen]])</f>
        <v>1</v>
      </c>
      <c r="O3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1" s="8">
        <f>ResultsTrade[[#This Row],[ExportQ_targ]]*ResultsTrade[[#This Row],[ExportPrice]]</f>
        <v>350721.94329000002</v>
      </c>
      <c r="S3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1" s="8">
        <f ca="1">ResultsTrade[[#This Row],[ExportQ_feas]]*ResultsTrade[[#This Row],[ExportPrice]]</f>
        <v>350721.94329000002</v>
      </c>
      <c r="U3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1" s="8">
        <f ca="1">ResultsTrade[[#This Row],[ImportQ_feas]]*ResultsTrade[[#This Row],[ImportPrice]]</f>
        <v>0</v>
      </c>
    </row>
    <row r="302" spans="11:22">
      <c r="K302" t="str">
        <f>prod_year!A276</f>
        <v>Wheat</v>
      </c>
      <c r="L302" t="str">
        <f>INDEX(Price_Scen[Price_Scen],MATCH("x",Price_Scen[Selection],0),0)</f>
        <v>CurrentDollars</v>
      </c>
      <c r="M302" t="str">
        <f>prod_year!B276</f>
        <v>2045</v>
      </c>
      <c r="N302">
        <f>SUMIFS(Price_Def[CPIPriceShifter],Price_Def[Year],ResultsTrade[[#This Row],[YEAR]],Price_Def[Scenario],ResultsTrade[[#This Row],[PriceScen]])</f>
        <v>1</v>
      </c>
      <c r="O3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2" s="8">
        <f>ResultsTrade[[#This Row],[ExportQ_targ]]*ResultsTrade[[#This Row],[ExportPrice]]</f>
        <v>350721.94329000002</v>
      </c>
      <c r="S3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2" s="8">
        <f ca="1">ResultsTrade[[#This Row],[ExportQ_feas]]*ResultsTrade[[#This Row],[ExportPrice]]</f>
        <v>350721.94329000002</v>
      </c>
      <c r="U3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2" s="8">
        <f ca="1">ResultsTrade[[#This Row],[ImportQ_feas]]*ResultsTrade[[#This Row],[ImportPrice]]</f>
        <v>0</v>
      </c>
    </row>
    <row r="303" spans="11:22">
      <c r="K303" t="str">
        <f>prod_year!A277</f>
        <v>Wheat</v>
      </c>
      <c r="L303" t="str">
        <f>INDEX(Price_Scen[Price_Scen],MATCH("x",Price_Scen[Selection],0),0)</f>
        <v>CurrentDollars</v>
      </c>
      <c r="M303" t="str">
        <f>prod_year!B277</f>
        <v>2050</v>
      </c>
      <c r="N303">
        <f>SUMIFS(Price_Def[CPIPriceShifter],Price_Def[Year],ResultsTrade[[#This Row],[YEAR]],Price_Def[Scenario],ResultsTrade[[#This Row],[PriceScen]])</f>
        <v>1</v>
      </c>
      <c r="O3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61.73279350000001</v>
      </c>
      <c r="P3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34657040000002</v>
      </c>
      <c r="Q3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40</v>
      </c>
      <c r="R303" s="8">
        <f>ResultsTrade[[#This Row],[ExportQ_targ]]*ResultsTrade[[#This Row],[ExportPrice]]</f>
        <v>350721.94329000002</v>
      </c>
      <c r="S3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40</v>
      </c>
      <c r="T303" s="8">
        <f ca="1">ResultsTrade[[#This Row],[ExportQ_feas]]*ResultsTrade[[#This Row],[ExportPrice]]</f>
        <v>350721.94329000002</v>
      </c>
      <c r="U3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3" s="8">
        <f ca="1">ResultsTrade[[#This Row],[ImportQ_feas]]*ResultsTrade[[#This Row],[ImportPrice]]</f>
        <v>0</v>
      </c>
    </row>
    <row r="304" spans="11:22">
      <c r="K304" t="str">
        <f>prod_year!A278</f>
        <v>Chips_and_Particles</v>
      </c>
      <c r="L304" t="str">
        <f>INDEX(Price_Scen[Price_Scen],MATCH("x",Price_Scen[Selection],0),0)</f>
        <v>CurrentDollars</v>
      </c>
      <c r="M304" t="str">
        <f>prod_year!B278</f>
        <v>2000</v>
      </c>
      <c r="N304">
        <f>SUMIFS(Price_Def[CPIPriceShifter],Price_Def[Year],ResultsTrade[[#This Row],[YEAR]],Price_Def[Scenario],ResultsTrade[[#This Row],[PriceScen]])</f>
        <v>1</v>
      </c>
      <c r="O3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4" s="8">
        <f>ResultsTrade[[#This Row],[ExportQ_targ]]*ResultsTrade[[#This Row],[ExportPrice]]</f>
        <v>0</v>
      </c>
      <c r="S30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4" s="8">
        <f>ResultsTrade[[#This Row],[ExportQ_feas]]*ResultsTrade[[#This Row],[ExportPrice]]</f>
        <v>0</v>
      </c>
      <c r="U30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4" s="8">
        <f>ResultsTrade[[#This Row],[ImportQ_feas]]*ResultsTrade[[#This Row],[ImportPrice]]</f>
        <v>0</v>
      </c>
    </row>
    <row r="305" spans="11:22">
      <c r="K305" t="str">
        <f>prod_year!A279</f>
        <v>Chips_and_Particles</v>
      </c>
      <c r="L305" t="str">
        <f>INDEX(Price_Scen[Price_Scen],MATCH("x",Price_Scen[Selection],0),0)</f>
        <v>CurrentDollars</v>
      </c>
      <c r="M305" t="str">
        <f>prod_year!B279</f>
        <v>2005</v>
      </c>
      <c r="N305">
        <f>SUMIFS(Price_Def[CPIPriceShifter],Price_Def[Year],ResultsTrade[[#This Row],[YEAR]],Price_Def[Scenario],ResultsTrade[[#This Row],[PriceScen]])</f>
        <v>1</v>
      </c>
      <c r="O3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20418848</v>
      </c>
      <c r="Q3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5" s="8">
        <f>ResultsTrade[[#This Row],[ExportQ_targ]]*ResultsTrade[[#This Row],[ExportPrice]]</f>
        <v>0</v>
      </c>
      <c r="S30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5" s="8">
        <f>ResultsTrade[[#This Row],[ExportQ_feas]]*ResultsTrade[[#This Row],[ExportPrice]]</f>
        <v>0</v>
      </c>
      <c r="U30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5" s="8">
        <f>ResultsTrade[[#This Row],[ImportQ_feas]]*ResultsTrade[[#This Row],[ImportPrice]]</f>
        <v>0</v>
      </c>
    </row>
    <row r="306" spans="11:22">
      <c r="K306" t="str">
        <f>prod_year!A280</f>
        <v>Chips_and_Particles</v>
      </c>
      <c r="L306" t="str">
        <f>INDEX(Price_Scen[Price_Scen],MATCH("x",Price_Scen[Selection],0),0)</f>
        <v>CurrentDollars</v>
      </c>
      <c r="M306" t="str">
        <f>prod_year!B280</f>
        <v>2010</v>
      </c>
      <c r="N306">
        <f>SUMIFS(Price_Def[CPIPriceShifter],Price_Def[Year],ResultsTrade[[#This Row],[YEAR]],Price_Def[Scenario],ResultsTrade[[#This Row],[PriceScen]])</f>
        <v>1</v>
      </c>
      <c r="O3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936962799999998</v>
      </c>
      <c r="P3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5571848</v>
      </c>
      <c r="Q3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6" s="8">
        <f>ResultsTrade[[#This Row],[ExportQ_targ]]*ResultsTrade[[#This Row],[ExportPrice]]</f>
        <v>0</v>
      </c>
      <c r="S30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6" s="8">
        <f>ResultsTrade[[#This Row],[ExportQ_feas]]*ResultsTrade[[#This Row],[ExportPrice]]</f>
        <v>0</v>
      </c>
      <c r="U30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6" s="8">
        <f>ResultsTrade[[#This Row],[ImportQ_feas]]*ResultsTrade[[#This Row],[ImportPrice]]</f>
        <v>0</v>
      </c>
    </row>
    <row r="307" spans="11:22">
      <c r="K307" t="str">
        <f>prod_year!A281</f>
        <v>Chips_and_Particles</v>
      </c>
      <c r="L307" t="str">
        <f>INDEX(Price_Scen[Price_Scen],MATCH("x",Price_Scen[Selection],0),0)</f>
        <v>CurrentDollars</v>
      </c>
      <c r="M307" t="str">
        <f>prod_year!B281</f>
        <v>2015</v>
      </c>
      <c r="N307">
        <f>SUMIFS(Price_Def[CPIPriceShifter],Price_Def[Year],ResultsTrade[[#This Row],[YEAR]],Price_Def[Scenario],ResultsTrade[[#This Row],[PriceScen]])</f>
        <v>1</v>
      </c>
      <c r="O3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219512200000001</v>
      </c>
      <c r="P3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102760294</v>
      </c>
      <c r="Q3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7" s="8">
        <f>ResultsTrade[[#This Row],[ExportQ_targ]]*ResultsTrade[[#This Row],[ExportPrice]]</f>
        <v>0</v>
      </c>
      <c r="S30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7" s="8">
        <f>ResultsTrade[[#This Row],[ExportQ_feas]]*ResultsTrade[[#This Row],[ExportPrice]]</f>
        <v>0</v>
      </c>
      <c r="U30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7" s="8">
        <f>ResultsTrade[[#This Row],[ImportQ_feas]]*ResultsTrade[[#This Row],[ImportPrice]]</f>
        <v>0</v>
      </c>
    </row>
    <row r="308" spans="11:22">
      <c r="K308" t="str">
        <f>prod_year!A282</f>
        <v>Chips_and_Particles</v>
      </c>
      <c r="L308" t="str">
        <f>INDEX(Price_Scen[Price_Scen],MATCH("x",Price_Scen[Selection],0),0)</f>
        <v>CurrentDollars</v>
      </c>
      <c r="M308" t="str">
        <f>prod_year!B282</f>
        <v>2020</v>
      </c>
      <c r="N308">
        <f>SUMIFS(Price_Def[CPIPriceShifter],Price_Def[Year],ResultsTrade[[#This Row],[YEAR]],Price_Def[Scenario],ResultsTrade[[#This Row],[PriceScen]])</f>
        <v>1</v>
      </c>
      <c r="O3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8" s="8">
        <f>ResultsTrade[[#This Row],[ExportQ_targ]]*ResultsTrade[[#This Row],[ExportPrice]]</f>
        <v>0</v>
      </c>
      <c r="S30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8" s="8">
        <f>ResultsTrade[[#This Row],[ExportQ_feas]]*ResultsTrade[[#This Row],[ExportPrice]]</f>
        <v>0</v>
      </c>
      <c r="U30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8" s="8">
        <f>ResultsTrade[[#This Row],[ImportQ_feas]]*ResultsTrade[[#This Row],[ImportPrice]]</f>
        <v>0</v>
      </c>
    </row>
    <row r="309" spans="11:22">
      <c r="K309" t="str">
        <f>prod_year!A283</f>
        <v>Chips_and_Particles</v>
      </c>
      <c r="L309" t="str">
        <f>INDEX(Price_Scen[Price_Scen],MATCH("x",Price_Scen[Selection],0),0)</f>
        <v>CurrentDollars</v>
      </c>
      <c r="M309" t="str">
        <f>prod_year!B283</f>
        <v>2025</v>
      </c>
      <c r="N309">
        <f>SUMIFS(Price_Def[CPIPriceShifter],Price_Def[Year],ResultsTrade[[#This Row],[YEAR]],Price_Def[Scenario],ResultsTrade[[#This Row],[PriceScen]])</f>
        <v>1</v>
      </c>
      <c r="O3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09" s="8">
        <f>ResultsTrade[[#This Row],[ExportQ_targ]]*ResultsTrade[[#This Row],[ExportPrice]]</f>
        <v>0</v>
      </c>
      <c r="S30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09" s="8">
        <f>ResultsTrade[[#This Row],[ExportQ_feas]]*ResultsTrade[[#This Row],[ExportPrice]]</f>
        <v>0</v>
      </c>
      <c r="U30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09" s="8">
        <f>ResultsTrade[[#This Row],[ImportQ_feas]]*ResultsTrade[[#This Row],[ImportPrice]]</f>
        <v>0</v>
      </c>
    </row>
    <row r="310" spans="11:22">
      <c r="K310" t="str">
        <f>prod_year!A284</f>
        <v>Chips_and_Particles</v>
      </c>
      <c r="L310" t="str">
        <f>INDEX(Price_Scen[Price_Scen],MATCH("x",Price_Scen[Selection],0),0)</f>
        <v>CurrentDollars</v>
      </c>
      <c r="M310" t="str">
        <f>prod_year!B284</f>
        <v>2030</v>
      </c>
      <c r="N310">
        <f>SUMIFS(Price_Def[CPIPriceShifter],Price_Def[Year],ResultsTrade[[#This Row],[YEAR]],Price_Def[Scenario],ResultsTrade[[#This Row],[PriceScen]])</f>
        <v>1</v>
      </c>
      <c r="O3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0" s="8">
        <f>ResultsTrade[[#This Row],[ExportQ_targ]]*ResultsTrade[[#This Row],[ExportPrice]]</f>
        <v>0</v>
      </c>
      <c r="S31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0" s="8">
        <f>ResultsTrade[[#This Row],[ExportQ_feas]]*ResultsTrade[[#This Row],[ExportPrice]]</f>
        <v>0</v>
      </c>
      <c r="U31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0" s="8">
        <f>ResultsTrade[[#This Row],[ImportQ_feas]]*ResultsTrade[[#This Row],[ImportPrice]]</f>
        <v>0</v>
      </c>
    </row>
    <row r="311" spans="11:22">
      <c r="K311" t="str">
        <f>prod_year!A285</f>
        <v>Chips_and_Particles</v>
      </c>
      <c r="L311" t="str">
        <f>INDEX(Price_Scen[Price_Scen],MATCH("x",Price_Scen[Selection],0),0)</f>
        <v>CurrentDollars</v>
      </c>
      <c r="M311" t="str">
        <f>prod_year!B285</f>
        <v>2035</v>
      </c>
      <c r="N311">
        <f>SUMIFS(Price_Def[CPIPriceShifter],Price_Def[Year],ResultsTrade[[#This Row],[YEAR]],Price_Def[Scenario],ResultsTrade[[#This Row],[PriceScen]])</f>
        <v>1</v>
      </c>
      <c r="O3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1" s="8">
        <f>ResultsTrade[[#This Row],[ExportQ_targ]]*ResultsTrade[[#This Row],[ExportPrice]]</f>
        <v>0</v>
      </c>
      <c r="S31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1" s="8">
        <f>ResultsTrade[[#This Row],[ExportQ_feas]]*ResultsTrade[[#This Row],[ExportPrice]]</f>
        <v>0</v>
      </c>
      <c r="U31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1" s="8">
        <f>ResultsTrade[[#This Row],[ImportQ_feas]]*ResultsTrade[[#This Row],[ImportPrice]]</f>
        <v>0</v>
      </c>
    </row>
    <row r="312" spans="11:22">
      <c r="K312" t="str">
        <f>prod_year!A286</f>
        <v>Chips_and_Particles</v>
      </c>
      <c r="L312" t="str">
        <f>INDEX(Price_Scen[Price_Scen],MATCH("x",Price_Scen[Selection],0),0)</f>
        <v>CurrentDollars</v>
      </c>
      <c r="M312" t="str">
        <f>prod_year!B286</f>
        <v>2040</v>
      </c>
      <c r="N312">
        <f>SUMIFS(Price_Def[CPIPriceShifter],Price_Def[Year],ResultsTrade[[#This Row],[YEAR]],Price_Def[Scenario],ResultsTrade[[#This Row],[PriceScen]])</f>
        <v>1</v>
      </c>
      <c r="O3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2" s="8">
        <f>ResultsTrade[[#This Row],[ExportQ_targ]]*ResultsTrade[[#This Row],[ExportPrice]]</f>
        <v>0</v>
      </c>
      <c r="S31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2" s="8">
        <f>ResultsTrade[[#This Row],[ExportQ_feas]]*ResultsTrade[[#This Row],[ExportPrice]]</f>
        <v>0</v>
      </c>
      <c r="U31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2" s="8">
        <f>ResultsTrade[[#This Row],[ImportQ_feas]]*ResultsTrade[[#This Row],[ImportPrice]]</f>
        <v>0</v>
      </c>
    </row>
    <row r="313" spans="11:22">
      <c r="K313" t="str">
        <f>prod_year!A287</f>
        <v>Chips_and_Particles</v>
      </c>
      <c r="L313" t="str">
        <f>INDEX(Price_Scen[Price_Scen],MATCH("x",Price_Scen[Selection],0),0)</f>
        <v>CurrentDollars</v>
      </c>
      <c r="M313" t="str">
        <f>prod_year!B287</f>
        <v>2045</v>
      </c>
      <c r="N313">
        <f>SUMIFS(Price_Def[CPIPriceShifter],Price_Def[Year],ResultsTrade[[#This Row],[YEAR]],Price_Def[Scenario],ResultsTrade[[#This Row],[PriceScen]])</f>
        <v>1</v>
      </c>
      <c r="O3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3" s="8">
        <f>ResultsTrade[[#This Row],[ExportQ_targ]]*ResultsTrade[[#This Row],[ExportPrice]]</f>
        <v>0</v>
      </c>
      <c r="S3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3" s="8">
        <f>ResultsTrade[[#This Row],[ExportQ_feas]]*ResultsTrade[[#This Row],[ExportPrice]]</f>
        <v>0</v>
      </c>
      <c r="U3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3" s="8">
        <f>ResultsTrade[[#This Row],[ImportQ_feas]]*ResultsTrade[[#This Row],[ImportPrice]]</f>
        <v>0</v>
      </c>
    </row>
    <row r="314" spans="11:22">
      <c r="K314" t="str">
        <f>prod_year!A288</f>
        <v>Chips_and_Particles</v>
      </c>
      <c r="L314" t="str">
        <f>INDEX(Price_Scen[Price_Scen],MATCH("x",Price_Scen[Selection],0),0)</f>
        <v>CurrentDollars</v>
      </c>
      <c r="M314" t="str">
        <f>prod_year!B288</f>
        <v>2050</v>
      </c>
      <c r="N314">
        <f>SUMIFS(Price_Def[CPIPriceShifter],Price_Def[Year],ResultsTrade[[#This Row],[YEAR]],Price_Def[Scenario],ResultsTrade[[#This Row],[PriceScen]])</f>
        <v>1</v>
      </c>
      <c r="O3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12087912</v>
      </c>
      <c r="P3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15711095</v>
      </c>
      <c r="Q3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4" s="8">
        <f>ResultsTrade[[#This Row],[ExportQ_targ]]*ResultsTrade[[#This Row],[ExportPrice]]</f>
        <v>0</v>
      </c>
      <c r="S3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4" s="8">
        <f>ResultsTrade[[#This Row],[ExportQ_feas]]*ResultsTrade[[#This Row],[ExportPrice]]</f>
        <v>0</v>
      </c>
      <c r="U3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4" s="8">
        <f>ResultsTrade[[#This Row],[ImportQ_feas]]*ResultsTrade[[#This Row],[ImportPrice]]</f>
        <v>0</v>
      </c>
    </row>
    <row r="315" spans="11:22">
      <c r="K315" t="str">
        <f>prod_year!A289</f>
        <v>Wood_Residues</v>
      </c>
      <c r="L315" t="str">
        <f>INDEX(Price_Scen[Price_Scen],MATCH("x",Price_Scen[Selection],0),0)</f>
        <v>CurrentDollars</v>
      </c>
      <c r="M315" t="str">
        <f>prod_year!B289</f>
        <v>2000</v>
      </c>
      <c r="N315">
        <f>SUMIFS(Price_Def[CPIPriceShifter],Price_Def[Year],ResultsTrade[[#This Row],[YEAR]],Price_Def[Scenario],ResultsTrade[[#This Row],[PriceScen]])</f>
        <v>1</v>
      </c>
      <c r="O3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5" s="8">
        <f>ResultsTrade[[#This Row],[ExportQ_targ]]*ResultsTrade[[#This Row],[ExportPrice]]</f>
        <v>0</v>
      </c>
      <c r="S3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5" s="8">
        <f>ResultsTrade[[#This Row],[ExportQ_feas]]*ResultsTrade[[#This Row],[ExportPrice]]</f>
        <v>0</v>
      </c>
      <c r="U3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5" s="8">
        <f>ResultsTrade[[#This Row],[ImportQ_feas]]*ResultsTrade[[#This Row],[ImportPrice]]</f>
        <v>0</v>
      </c>
    </row>
    <row r="316" spans="11:22">
      <c r="K316" t="str">
        <f>prod_year!A290</f>
        <v>Wood_Residues</v>
      </c>
      <c r="L316" t="str">
        <f>INDEX(Price_Scen[Price_Scen],MATCH("x",Price_Scen[Selection],0),0)</f>
        <v>CurrentDollars</v>
      </c>
      <c r="M316" t="str">
        <f>prod_year!B290</f>
        <v>2005</v>
      </c>
      <c r="N316">
        <f>SUMIFS(Price_Def[CPIPriceShifter],Price_Def[Year],ResultsTrade[[#This Row],[YEAR]],Price_Def[Scenario],ResultsTrade[[#This Row],[PriceScen]])</f>
        <v>1</v>
      </c>
      <c r="O3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08</v>
      </c>
      <c r="P3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.3899999999999997E-2</v>
      </c>
      <c r="Q3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6" s="8">
        <f>ResultsTrade[[#This Row],[ExportQ_targ]]*ResultsTrade[[#This Row],[ExportPrice]]</f>
        <v>0</v>
      </c>
      <c r="S3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6" s="8">
        <f>ResultsTrade[[#This Row],[ExportQ_feas]]*ResultsTrade[[#This Row],[ExportPrice]]</f>
        <v>0</v>
      </c>
      <c r="U3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6" s="8">
        <f>ResultsTrade[[#This Row],[ImportQ_feas]]*ResultsTrade[[#This Row],[ImportPrice]]</f>
        <v>0</v>
      </c>
    </row>
    <row r="317" spans="11:22">
      <c r="K317" t="str">
        <f>prod_year!A291</f>
        <v>Wood_Residues</v>
      </c>
      <c r="L317" t="str">
        <f>INDEX(Price_Scen[Price_Scen],MATCH("x",Price_Scen[Selection],0),0)</f>
        <v>CurrentDollars</v>
      </c>
      <c r="M317" t="str">
        <f>prod_year!B291</f>
        <v>2010</v>
      </c>
      <c r="N317">
        <f>SUMIFS(Price_Def[CPIPriceShifter],Price_Def[Year],ResultsTrade[[#This Row],[YEAR]],Price_Def[Scenario],ResultsTrade[[#This Row],[PriceScen]])</f>
        <v>1</v>
      </c>
      <c r="O3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5791292300000004</v>
      </c>
      <c r="P3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1286097100000001</v>
      </c>
      <c r="Q3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7" s="8">
        <f>ResultsTrade[[#This Row],[ExportQ_targ]]*ResultsTrade[[#This Row],[ExportPrice]]</f>
        <v>0</v>
      </c>
      <c r="S3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7" s="8">
        <f>ResultsTrade[[#This Row],[ExportQ_feas]]*ResultsTrade[[#This Row],[ExportPrice]]</f>
        <v>0</v>
      </c>
      <c r="U3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7" s="8">
        <f>ResultsTrade[[#This Row],[ImportQ_feas]]*ResultsTrade[[#This Row],[ImportPrice]]</f>
        <v>0</v>
      </c>
    </row>
    <row r="318" spans="11:22">
      <c r="K318" t="str">
        <f>prod_year!A292</f>
        <v>Wood_Residues</v>
      </c>
      <c r="L318" t="str">
        <f>INDEX(Price_Scen[Price_Scen],MATCH("x",Price_Scen[Selection],0),0)</f>
        <v>CurrentDollars</v>
      </c>
      <c r="M318" t="str">
        <f>prod_year!B292</f>
        <v>2015</v>
      </c>
      <c r="N318">
        <f>SUMIFS(Price_Def[CPIPriceShifter],Price_Def[Year],ResultsTrade[[#This Row],[YEAR]],Price_Def[Scenario],ResultsTrade[[#This Row],[PriceScen]])</f>
        <v>1</v>
      </c>
      <c r="O3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172043011</v>
      </c>
      <c r="P3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0222913400000001</v>
      </c>
      <c r="Q3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8" s="8">
        <f>ResultsTrade[[#This Row],[ExportQ_targ]]*ResultsTrade[[#This Row],[ExportPrice]]</f>
        <v>0</v>
      </c>
      <c r="S3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8" s="8">
        <f>ResultsTrade[[#This Row],[ExportQ_feas]]*ResultsTrade[[#This Row],[ExportPrice]]</f>
        <v>0</v>
      </c>
      <c r="U3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8" s="8">
        <f>ResultsTrade[[#This Row],[ImportQ_feas]]*ResultsTrade[[#This Row],[ImportPrice]]</f>
        <v>0</v>
      </c>
    </row>
    <row r="319" spans="11:22">
      <c r="K319" t="str">
        <f>prod_year!A293</f>
        <v>Wood_Residues</v>
      </c>
      <c r="L319" t="str">
        <f>INDEX(Price_Scen[Price_Scen],MATCH("x",Price_Scen[Selection],0),0)</f>
        <v>CurrentDollars</v>
      </c>
      <c r="M319" t="str">
        <f>prod_year!B293</f>
        <v>2020</v>
      </c>
      <c r="N319">
        <f>SUMIFS(Price_Def[CPIPriceShifter],Price_Def[Year],ResultsTrade[[#This Row],[YEAR]],Price_Def[Scenario],ResultsTrade[[#This Row],[PriceScen]])</f>
        <v>1</v>
      </c>
      <c r="O3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19" s="8">
        <f>ResultsTrade[[#This Row],[ExportQ_targ]]*ResultsTrade[[#This Row],[ExportPrice]]</f>
        <v>0</v>
      </c>
      <c r="S3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19" s="8">
        <f>ResultsTrade[[#This Row],[ExportQ_feas]]*ResultsTrade[[#This Row],[ExportPrice]]</f>
        <v>0</v>
      </c>
      <c r="U3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19" s="8">
        <f>ResultsTrade[[#This Row],[ImportQ_feas]]*ResultsTrade[[#This Row],[ImportPrice]]</f>
        <v>0</v>
      </c>
    </row>
    <row r="320" spans="11:22">
      <c r="K320" t="str">
        <f>prod_year!A294</f>
        <v>Wood_Residues</v>
      </c>
      <c r="L320" t="str">
        <f>INDEX(Price_Scen[Price_Scen],MATCH("x",Price_Scen[Selection],0),0)</f>
        <v>CurrentDollars</v>
      </c>
      <c r="M320" t="str">
        <f>prod_year!B294</f>
        <v>2025</v>
      </c>
      <c r="N320">
        <f>SUMIFS(Price_Def[CPIPriceShifter],Price_Def[Year],ResultsTrade[[#This Row],[YEAR]],Price_Def[Scenario],ResultsTrade[[#This Row],[PriceScen]])</f>
        <v>1</v>
      </c>
      <c r="O3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0" s="8">
        <f>ResultsTrade[[#This Row],[ExportQ_targ]]*ResultsTrade[[#This Row],[ExportPrice]]</f>
        <v>0</v>
      </c>
      <c r="S3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0" s="8">
        <f>ResultsTrade[[#This Row],[ExportQ_feas]]*ResultsTrade[[#This Row],[ExportPrice]]</f>
        <v>0</v>
      </c>
      <c r="U3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0" s="8">
        <f>ResultsTrade[[#This Row],[ImportQ_feas]]*ResultsTrade[[#This Row],[ImportPrice]]</f>
        <v>0</v>
      </c>
    </row>
    <row r="321" spans="11:22">
      <c r="K321" t="str">
        <f>prod_year!A295</f>
        <v>Wood_Residues</v>
      </c>
      <c r="L321" t="str">
        <f>INDEX(Price_Scen[Price_Scen],MATCH("x",Price_Scen[Selection],0),0)</f>
        <v>CurrentDollars</v>
      </c>
      <c r="M321" t="str">
        <f>prod_year!B295</f>
        <v>2030</v>
      </c>
      <c r="N321">
        <f>SUMIFS(Price_Def[CPIPriceShifter],Price_Def[Year],ResultsTrade[[#This Row],[YEAR]],Price_Def[Scenario],ResultsTrade[[#This Row],[PriceScen]])</f>
        <v>1</v>
      </c>
      <c r="O3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1" s="8">
        <f>ResultsTrade[[#This Row],[ExportQ_targ]]*ResultsTrade[[#This Row],[ExportPrice]]</f>
        <v>0</v>
      </c>
      <c r="S3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1" s="8">
        <f>ResultsTrade[[#This Row],[ExportQ_feas]]*ResultsTrade[[#This Row],[ExportPrice]]</f>
        <v>0</v>
      </c>
      <c r="U3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1" s="8">
        <f>ResultsTrade[[#This Row],[ImportQ_feas]]*ResultsTrade[[#This Row],[ImportPrice]]</f>
        <v>0</v>
      </c>
    </row>
    <row r="322" spans="11:22">
      <c r="K322" t="str">
        <f>prod_year!A296</f>
        <v>Wood_Residues</v>
      </c>
      <c r="L322" t="str">
        <f>INDEX(Price_Scen[Price_Scen],MATCH("x",Price_Scen[Selection],0),0)</f>
        <v>CurrentDollars</v>
      </c>
      <c r="M322" t="str">
        <f>prod_year!B296</f>
        <v>2035</v>
      </c>
      <c r="N322">
        <f>SUMIFS(Price_Def[CPIPriceShifter],Price_Def[Year],ResultsTrade[[#This Row],[YEAR]],Price_Def[Scenario],ResultsTrade[[#This Row],[PriceScen]])</f>
        <v>1</v>
      </c>
      <c r="O3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2" s="8">
        <f>ResultsTrade[[#This Row],[ExportQ_targ]]*ResultsTrade[[#This Row],[ExportPrice]]</f>
        <v>0</v>
      </c>
      <c r="S3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2" s="8">
        <f>ResultsTrade[[#This Row],[ExportQ_feas]]*ResultsTrade[[#This Row],[ExportPrice]]</f>
        <v>0</v>
      </c>
      <c r="U3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2" s="8">
        <f>ResultsTrade[[#This Row],[ImportQ_feas]]*ResultsTrade[[#This Row],[ImportPrice]]</f>
        <v>0</v>
      </c>
    </row>
    <row r="323" spans="11:22">
      <c r="K323" t="str">
        <f>prod_year!A297</f>
        <v>Wood_Residues</v>
      </c>
      <c r="L323" t="str">
        <f>INDEX(Price_Scen[Price_Scen],MATCH("x",Price_Scen[Selection],0),0)</f>
        <v>CurrentDollars</v>
      </c>
      <c r="M323" t="str">
        <f>prod_year!B297</f>
        <v>2040</v>
      </c>
      <c r="N323">
        <f>SUMIFS(Price_Def[CPIPriceShifter],Price_Def[Year],ResultsTrade[[#This Row],[YEAR]],Price_Def[Scenario],ResultsTrade[[#This Row],[PriceScen]])</f>
        <v>1</v>
      </c>
      <c r="O3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3" s="8">
        <f>ResultsTrade[[#This Row],[ExportQ_targ]]*ResultsTrade[[#This Row],[ExportPrice]]</f>
        <v>0</v>
      </c>
      <c r="S3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3" s="8">
        <f>ResultsTrade[[#This Row],[ExportQ_feas]]*ResultsTrade[[#This Row],[ExportPrice]]</f>
        <v>0</v>
      </c>
      <c r="U3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3" s="8">
        <f>ResultsTrade[[#This Row],[ImportQ_feas]]*ResultsTrade[[#This Row],[ImportPrice]]</f>
        <v>0</v>
      </c>
    </row>
    <row r="324" spans="11:22">
      <c r="K324" t="str">
        <f>prod_year!A298</f>
        <v>Wood_Residues</v>
      </c>
      <c r="L324" t="str">
        <f>INDEX(Price_Scen[Price_Scen],MATCH("x",Price_Scen[Selection],0),0)</f>
        <v>CurrentDollars</v>
      </c>
      <c r="M324" t="str">
        <f>prod_year!B298</f>
        <v>2045</v>
      </c>
      <c r="N324">
        <f>SUMIFS(Price_Def[CPIPriceShifter],Price_Def[Year],ResultsTrade[[#This Row],[YEAR]],Price_Def[Scenario],ResultsTrade[[#This Row],[PriceScen]])</f>
        <v>1</v>
      </c>
      <c r="O3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4" s="8">
        <f>ResultsTrade[[#This Row],[ExportQ_targ]]*ResultsTrade[[#This Row],[ExportPrice]]</f>
        <v>0</v>
      </c>
      <c r="S32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4" s="8">
        <f>ResultsTrade[[#This Row],[ExportQ_feas]]*ResultsTrade[[#This Row],[ExportPrice]]</f>
        <v>0</v>
      </c>
      <c r="U32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4" s="8">
        <f>ResultsTrade[[#This Row],[ImportQ_feas]]*ResultsTrade[[#This Row],[ImportPrice]]</f>
        <v>0</v>
      </c>
    </row>
    <row r="325" spans="11:22">
      <c r="K325" t="str">
        <f>prod_year!A299</f>
        <v>Wood_Residues</v>
      </c>
      <c r="L325" t="str">
        <f>INDEX(Price_Scen[Price_Scen],MATCH("x",Price_Scen[Selection],0),0)</f>
        <v>CurrentDollars</v>
      </c>
      <c r="M325" t="str">
        <f>prod_year!B299</f>
        <v>2050</v>
      </c>
      <c r="N325">
        <f>SUMIFS(Price_Def[CPIPriceShifter],Price_Def[Year],ResultsTrade[[#This Row],[YEAR]],Price_Def[Scenario],ResultsTrade[[#This Row],[PriceScen]])</f>
        <v>1</v>
      </c>
      <c r="O3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68115941999999996</v>
      </c>
      <c r="P3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.4694160000000004E-2</v>
      </c>
      <c r="Q3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5" s="8">
        <f>ResultsTrade[[#This Row],[ExportQ_targ]]*ResultsTrade[[#This Row],[ExportPrice]]</f>
        <v>0</v>
      </c>
      <c r="S32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5" s="8">
        <f>ResultsTrade[[#This Row],[ExportQ_feas]]*ResultsTrade[[#This Row],[ExportPrice]]</f>
        <v>0</v>
      </c>
      <c r="U3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5" s="8">
        <f>ResultsTrade[[#This Row],[ImportQ_feas]]*ResultsTrade[[#This Row],[ImportPrice]]</f>
        <v>0</v>
      </c>
    </row>
    <row r="326" spans="11:22">
      <c r="K326" t="str">
        <f>prod_year!A300</f>
        <v>Charcoal</v>
      </c>
      <c r="L326" t="str">
        <f>INDEX(Price_Scen[Price_Scen],MATCH("x",Price_Scen[Selection],0),0)</f>
        <v>CurrentDollars</v>
      </c>
      <c r="M326" t="str">
        <f>prod_year!B300</f>
        <v>2000</v>
      </c>
      <c r="N326">
        <f>SUMIFS(Price_Def[CPIPriceShifter],Price_Def[Year],ResultsTrade[[#This Row],[YEAR]],Price_Def[Scenario],ResultsTrade[[#This Row],[PriceScen]])</f>
        <v>1</v>
      </c>
      <c r="O3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1757142900000002</v>
      </c>
      <c r="P3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8999999999999998</v>
      </c>
      <c r="Q3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6" s="8">
        <f>ResultsTrade[[#This Row],[ExportQ_targ]]*ResultsTrade[[#This Row],[ExportPrice]]</f>
        <v>0</v>
      </c>
      <c r="S32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6" s="8">
        <f>ResultsTrade[[#This Row],[ExportQ_feas]]*ResultsTrade[[#This Row],[ExportPrice]]</f>
        <v>0</v>
      </c>
      <c r="U3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6" s="8">
        <f>ResultsTrade[[#This Row],[ImportQ_feas]]*ResultsTrade[[#This Row],[ImportPrice]]</f>
        <v>0</v>
      </c>
    </row>
    <row r="327" spans="11:22">
      <c r="K327" t="str">
        <f>prod_year!A301</f>
        <v>Charcoal</v>
      </c>
      <c r="L327" t="str">
        <f>INDEX(Price_Scen[Price_Scen],MATCH("x",Price_Scen[Selection],0),0)</f>
        <v>CurrentDollars</v>
      </c>
      <c r="M327" t="str">
        <f>prod_year!B301</f>
        <v>2005</v>
      </c>
      <c r="N327">
        <f>SUMIFS(Price_Def[CPIPriceShifter],Price_Def[Year],ResultsTrade[[#This Row],[YEAR]],Price_Def[Scenario],ResultsTrade[[#This Row],[PriceScen]])</f>
        <v>1</v>
      </c>
      <c r="O3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419689119</v>
      </c>
      <c r="P3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9367088599999998</v>
      </c>
      <c r="Q3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7" s="8">
        <f>ResultsTrade[[#This Row],[ExportQ_targ]]*ResultsTrade[[#This Row],[ExportPrice]]</f>
        <v>0</v>
      </c>
      <c r="S32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7" s="8">
        <f>ResultsTrade[[#This Row],[ExportQ_feas]]*ResultsTrade[[#This Row],[ExportPrice]]</f>
        <v>0</v>
      </c>
      <c r="U3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7" s="8">
        <f>ResultsTrade[[#This Row],[ImportQ_feas]]*ResultsTrade[[#This Row],[ImportPrice]]</f>
        <v>0</v>
      </c>
    </row>
    <row r="328" spans="11:22">
      <c r="K328" t="str">
        <f>prod_year!A302</f>
        <v>Charcoal</v>
      </c>
      <c r="L328" t="str">
        <f>INDEX(Price_Scen[Price_Scen],MATCH("x",Price_Scen[Selection],0),0)</f>
        <v>CurrentDollars</v>
      </c>
      <c r="M328" t="str">
        <f>prod_year!B302</f>
        <v>2010</v>
      </c>
      <c r="N328">
        <f>SUMIFS(Price_Def[CPIPriceShifter],Price_Def[Year],ResultsTrade[[#This Row],[YEAR]],Price_Def[Scenario],ResultsTrade[[#This Row],[PriceScen]])</f>
        <v>1</v>
      </c>
      <c r="O3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5487823600000001</v>
      </c>
      <c r="P3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7836538499999998</v>
      </c>
      <c r="Q3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8" s="8">
        <f>ResultsTrade[[#This Row],[ExportQ_targ]]*ResultsTrade[[#This Row],[ExportPrice]]</f>
        <v>0</v>
      </c>
      <c r="S32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8" s="8">
        <f>ResultsTrade[[#This Row],[ExportQ_feas]]*ResultsTrade[[#This Row],[ExportPrice]]</f>
        <v>0</v>
      </c>
      <c r="U3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8" s="8">
        <f>ResultsTrade[[#This Row],[ImportQ_feas]]*ResultsTrade[[#This Row],[ImportPrice]]</f>
        <v>0</v>
      </c>
    </row>
    <row r="329" spans="11:22">
      <c r="K329" t="str">
        <f>prod_year!A303</f>
        <v>Charcoal</v>
      </c>
      <c r="L329" t="str">
        <f>INDEX(Price_Scen[Price_Scen],MATCH("x",Price_Scen[Selection],0),0)</f>
        <v>CurrentDollars</v>
      </c>
      <c r="M329" t="str">
        <f>prod_year!B303</f>
        <v>2015</v>
      </c>
      <c r="N329">
        <f>SUMIFS(Price_Def[CPIPriceShifter],Price_Def[Year],ResultsTrade[[#This Row],[YEAR]],Price_Def[Scenario],ResultsTrade[[#This Row],[PriceScen]])</f>
        <v>1</v>
      </c>
      <c r="O3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2957198399999998</v>
      </c>
      <c r="P3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8017288000000002</v>
      </c>
      <c r="Q3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29" s="8">
        <f>ResultsTrade[[#This Row],[ExportQ_targ]]*ResultsTrade[[#This Row],[ExportPrice]]</f>
        <v>0</v>
      </c>
      <c r="S32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29" s="8">
        <f>ResultsTrade[[#This Row],[ExportQ_feas]]*ResultsTrade[[#This Row],[ExportPrice]]</f>
        <v>0</v>
      </c>
      <c r="U3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29" s="8">
        <f>ResultsTrade[[#This Row],[ImportQ_feas]]*ResultsTrade[[#This Row],[ImportPrice]]</f>
        <v>0</v>
      </c>
    </row>
    <row r="330" spans="11:22">
      <c r="K330" t="str">
        <f>prod_year!A304</f>
        <v>Charcoal</v>
      </c>
      <c r="L330" t="str">
        <f>INDEX(Price_Scen[Price_Scen],MATCH("x",Price_Scen[Selection],0),0)</f>
        <v>CurrentDollars</v>
      </c>
      <c r="M330" t="str">
        <f>prod_year!B304</f>
        <v>2020</v>
      </c>
      <c r="N330">
        <f>SUMIFS(Price_Def[CPIPriceShifter],Price_Def[Year],ResultsTrade[[#This Row],[YEAR]],Price_Def[Scenario],ResultsTrade[[#This Row],[PriceScen]])</f>
        <v>1</v>
      </c>
      <c r="O3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0" s="8">
        <f>ResultsTrade[[#This Row],[ExportQ_targ]]*ResultsTrade[[#This Row],[ExportPrice]]</f>
        <v>0</v>
      </c>
      <c r="S33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0" s="8">
        <f>ResultsTrade[[#This Row],[ExportQ_feas]]*ResultsTrade[[#This Row],[ExportPrice]]</f>
        <v>0</v>
      </c>
      <c r="U33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0" s="8">
        <f>ResultsTrade[[#This Row],[ImportQ_feas]]*ResultsTrade[[#This Row],[ImportPrice]]</f>
        <v>0</v>
      </c>
    </row>
    <row r="331" spans="11:22">
      <c r="K331" t="str">
        <f>prod_year!A305</f>
        <v>Charcoal</v>
      </c>
      <c r="L331" t="str">
        <f>INDEX(Price_Scen[Price_Scen],MATCH("x",Price_Scen[Selection],0),0)</f>
        <v>CurrentDollars</v>
      </c>
      <c r="M331" t="str">
        <f>prod_year!B305</f>
        <v>2025</v>
      </c>
      <c r="N331">
        <f>SUMIFS(Price_Def[CPIPriceShifter],Price_Def[Year],ResultsTrade[[#This Row],[YEAR]],Price_Def[Scenario],ResultsTrade[[#This Row],[PriceScen]])</f>
        <v>1</v>
      </c>
      <c r="O3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1" s="8">
        <f>ResultsTrade[[#This Row],[ExportQ_targ]]*ResultsTrade[[#This Row],[ExportPrice]]</f>
        <v>0</v>
      </c>
      <c r="S33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1" s="8">
        <f>ResultsTrade[[#This Row],[ExportQ_feas]]*ResultsTrade[[#This Row],[ExportPrice]]</f>
        <v>0</v>
      </c>
      <c r="U33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1" s="8">
        <f>ResultsTrade[[#This Row],[ImportQ_feas]]*ResultsTrade[[#This Row],[ImportPrice]]</f>
        <v>0</v>
      </c>
    </row>
    <row r="332" spans="11:22">
      <c r="K332" t="str">
        <f>prod_year!A306</f>
        <v>Charcoal</v>
      </c>
      <c r="L332" t="str">
        <f>INDEX(Price_Scen[Price_Scen],MATCH("x",Price_Scen[Selection],0),0)</f>
        <v>CurrentDollars</v>
      </c>
      <c r="M332" t="str">
        <f>prod_year!B306</f>
        <v>2030</v>
      </c>
      <c r="N332">
        <f>SUMIFS(Price_Def[CPIPriceShifter],Price_Def[Year],ResultsTrade[[#This Row],[YEAR]],Price_Def[Scenario],ResultsTrade[[#This Row],[PriceScen]])</f>
        <v>1</v>
      </c>
      <c r="O3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2" s="8">
        <f>ResultsTrade[[#This Row],[ExportQ_targ]]*ResultsTrade[[#This Row],[ExportPrice]]</f>
        <v>0</v>
      </c>
      <c r="S33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2" s="8">
        <f>ResultsTrade[[#This Row],[ExportQ_feas]]*ResultsTrade[[#This Row],[ExportPrice]]</f>
        <v>0</v>
      </c>
      <c r="U33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2" s="8">
        <f>ResultsTrade[[#This Row],[ImportQ_feas]]*ResultsTrade[[#This Row],[ImportPrice]]</f>
        <v>0</v>
      </c>
    </row>
    <row r="333" spans="11:22">
      <c r="K333" t="str">
        <f>prod_year!A307</f>
        <v>Charcoal</v>
      </c>
      <c r="L333" t="str">
        <f>INDEX(Price_Scen[Price_Scen],MATCH("x",Price_Scen[Selection],0),0)</f>
        <v>CurrentDollars</v>
      </c>
      <c r="M333" t="str">
        <f>prod_year!B307</f>
        <v>2035</v>
      </c>
      <c r="N333">
        <f>SUMIFS(Price_Def[CPIPriceShifter],Price_Def[Year],ResultsTrade[[#This Row],[YEAR]],Price_Def[Scenario],ResultsTrade[[#This Row],[PriceScen]])</f>
        <v>1</v>
      </c>
      <c r="O3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3" s="8">
        <f>ResultsTrade[[#This Row],[ExportQ_targ]]*ResultsTrade[[#This Row],[ExportPrice]]</f>
        <v>0</v>
      </c>
      <c r="S33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3" s="8">
        <f>ResultsTrade[[#This Row],[ExportQ_feas]]*ResultsTrade[[#This Row],[ExportPrice]]</f>
        <v>0</v>
      </c>
      <c r="U33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3" s="8">
        <f>ResultsTrade[[#This Row],[ImportQ_feas]]*ResultsTrade[[#This Row],[ImportPrice]]</f>
        <v>0</v>
      </c>
    </row>
    <row r="334" spans="11:22">
      <c r="K334" t="str">
        <f>prod_year!A308</f>
        <v>Charcoal</v>
      </c>
      <c r="L334" t="str">
        <f>INDEX(Price_Scen[Price_Scen],MATCH("x",Price_Scen[Selection],0),0)</f>
        <v>CurrentDollars</v>
      </c>
      <c r="M334" t="str">
        <f>prod_year!B308</f>
        <v>2040</v>
      </c>
      <c r="N334">
        <f>SUMIFS(Price_Def[CPIPriceShifter],Price_Def[Year],ResultsTrade[[#This Row],[YEAR]],Price_Def[Scenario],ResultsTrade[[#This Row],[PriceScen]])</f>
        <v>1</v>
      </c>
      <c r="O3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4" s="8">
        <f>ResultsTrade[[#This Row],[ExportQ_targ]]*ResultsTrade[[#This Row],[ExportPrice]]</f>
        <v>0</v>
      </c>
      <c r="S33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4" s="8">
        <f>ResultsTrade[[#This Row],[ExportQ_feas]]*ResultsTrade[[#This Row],[ExportPrice]]</f>
        <v>0</v>
      </c>
      <c r="U33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4" s="8">
        <f>ResultsTrade[[#This Row],[ImportQ_feas]]*ResultsTrade[[#This Row],[ImportPrice]]</f>
        <v>0</v>
      </c>
    </row>
    <row r="335" spans="11:22">
      <c r="K335" t="str">
        <f>prod_year!A309</f>
        <v>Charcoal</v>
      </c>
      <c r="L335" t="str">
        <f>INDEX(Price_Scen[Price_Scen],MATCH("x",Price_Scen[Selection],0),0)</f>
        <v>CurrentDollars</v>
      </c>
      <c r="M335" t="str">
        <f>prod_year!B309</f>
        <v>2045</v>
      </c>
      <c r="N335">
        <f>SUMIFS(Price_Def[CPIPriceShifter],Price_Def[Year],ResultsTrade[[#This Row],[YEAR]],Price_Def[Scenario],ResultsTrade[[#This Row],[PriceScen]])</f>
        <v>1</v>
      </c>
      <c r="O3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5" s="8">
        <f>ResultsTrade[[#This Row],[ExportQ_targ]]*ResultsTrade[[#This Row],[ExportPrice]]</f>
        <v>0</v>
      </c>
      <c r="S33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5" s="8">
        <f>ResultsTrade[[#This Row],[ExportQ_feas]]*ResultsTrade[[#This Row],[ExportPrice]]</f>
        <v>0</v>
      </c>
      <c r="U33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5" s="8">
        <f>ResultsTrade[[#This Row],[ImportQ_feas]]*ResultsTrade[[#This Row],[ImportPrice]]</f>
        <v>0</v>
      </c>
    </row>
    <row r="336" spans="11:22">
      <c r="K336" t="str">
        <f>prod_year!A310</f>
        <v>Charcoal</v>
      </c>
      <c r="L336" t="str">
        <f>INDEX(Price_Scen[Price_Scen],MATCH("x",Price_Scen[Selection],0),0)</f>
        <v>CurrentDollars</v>
      </c>
      <c r="M336" t="str">
        <f>prod_year!B310</f>
        <v>2050</v>
      </c>
      <c r="N336">
        <f>SUMIFS(Price_Def[CPIPriceShifter],Price_Def[Year],ResultsTrade[[#This Row],[YEAR]],Price_Def[Scenario],ResultsTrade[[#This Row],[PriceScen]])</f>
        <v>1</v>
      </c>
      <c r="O3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30155861299999998</v>
      </c>
      <c r="P3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24989841500000001</v>
      </c>
      <c r="Q3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6" s="8">
        <f>ResultsTrade[[#This Row],[ExportQ_targ]]*ResultsTrade[[#This Row],[ExportPrice]]</f>
        <v>0</v>
      </c>
      <c r="S33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6" s="8">
        <f>ResultsTrade[[#This Row],[ExportQ_feas]]*ResultsTrade[[#This Row],[ExportPrice]]</f>
        <v>0</v>
      </c>
      <c r="U33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6" s="8">
        <f>ResultsTrade[[#This Row],[ImportQ_feas]]*ResultsTrade[[#This Row],[ImportPrice]]</f>
        <v>0</v>
      </c>
    </row>
    <row r="337" spans="11:22">
      <c r="K337" t="str">
        <f>prod_year!A311</f>
        <v>Veneersheets</v>
      </c>
      <c r="L337" t="str">
        <f>INDEX(Price_Scen[Price_Scen],MATCH("x",Price_Scen[Selection],0),0)</f>
        <v>CurrentDollars</v>
      </c>
      <c r="M337" t="str">
        <f>prod_year!B311</f>
        <v>2000</v>
      </c>
      <c r="N337">
        <f>SUMIFS(Price_Def[CPIPriceShifter],Price_Def[Year],ResultsTrade[[#This Row],[YEAR]],Price_Def[Scenario],ResultsTrade[[#This Row],[PriceScen]])</f>
        <v>1</v>
      </c>
      <c r="O3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194</v>
      </c>
      <c r="P3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2784615399999999</v>
      </c>
      <c r="Q3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7" s="8">
        <f>ResultsTrade[[#This Row],[ExportQ_targ]]*ResultsTrade[[#This Row],[ExportPrice]]</f>
        <v>0</v>
      </c>
      <c r="S33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7" s="8">
        <f>ResultsTrade[[#This Row],[ExportQ_feas]]*ResultsTrade[[#This Row],[ExportPrice]]</f>
        <v>0</v>
      </c>
      <c r="U33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7" s="8">
        <f>ResultsTrade[[#This Row],[ImportQ_feas]]*ResultsTrade[[#This Row],[ImportPrice]]</f>
        <v>0</v>
      </c>
    </row>
    <row r="338" spans="11:22">
      <c r="K338" t="str">
        <f>prod_year!A312</f>
        <v>Veneersheets</v>
      </c>
      <c r="L338" t="str">
        <f>INDEX(Price_Scen[Price_Scen],MATCH("x",Price_Scen[Selection],0),0)</f>
        <v>CurrentDollars</v>
      </c>
      <c r="M338" t="str">
        <f>prod_year!B312</f>
        <v>2005</v>
      </c>
      <c r="N338">
        <f>SUMIFS(Price_Def[CPIPriceShifter],Price_Def[Year],ResultsTrade[[#This Row],[YEAR]],Price_Def[Scenario],ResultsTrade[[#This Row],[PriceScen]])</f>
        <v>1</v>
      </c>
      <c r="O3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89205625200000005</v>
      </c>
      <c r="P3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8670886099999995</v>
      </c>
      <c r="Q3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8" s="8">
        <f>ResultsTrade[[#This Row],[ExportQ_targ]]*ResultsTrade[[#This Row],[ExportPrice]]</f>
        <v>0</v>
      </c>
      <c r="S33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8" s="8">
        <f>ResultsTrade[[#This Row],[ExportQ_feas]]*ResultsTrade[[#This Row],[ExportPrice]]</f>
        <v>0</v>
      </c>
      <c r="U33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8" s="8">
        <f>ResultsTrade[[#This Row],[ImportQ_feas]]*ResultsTrade[[#This Row],[ImportPrice]]</f>
        <v>0</v>
      </c>
    </row>
    <row r="339" spans="11:22">
      <c r="K339" t="str">
        <f>prod_year!A313</f>
        <v>Veneersheets</v>
      </c>
      <c r="L339" t="str">
        <f>INDEX(Price_Scen[Price_Scen],MATCH("x",Price_Scen[Selection],0),0)</f>
        <v>CurrentDollars</v>
      </c>
      <c r="M339" t="str">
        <f>prod_year!B313</f>
        <v>2010</v>
      </c>
      <c r="N339">
        <f>SUMIFS(Price_Def[CPIPriceShifter],Price_Def[Year],ResultsTrade[[#This Row],[YEAR]],Price_Def[Scenario],ResultsTrade[[#This Row],[PriceScen]])</f>
        <v>1</v>
      </c>
      <c r="O3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.3456259529999999</v>
      </c>
      <c r="P3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94239631300000004</v>
      </c>
      <c r="Q3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39" s="8">
        <f>ResultsTrade[[#This Row],[ExportQ_targ]]*ResultsTrade[[#This Row],[ExportPrice]]</f>
        <v>0</v>
      </c>
      <c r="S33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39" s="8">
        <f>ResultsTrade[[#This Row],[ExportQ_feas]]*ResultsTrade[[#This Row],[ExportPrice]]</f>
        <v>0</v>
      </c>
      <c r="U33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39" s="8">
        <f>ResultsTrade[[#This Row],[ImportQ_feas]]*ResultsTrade[[#This Row],[ImportPrice]]</f>
        <v>0</v>
      </c>
    </row>
    <row r="340" spans="11:22">
      <c r="K340" t="str">
        <f>prod_year!A314</f>
        <v>Veneersheets</v>
      </c>
      <c r="L340" t="str">
        <f>INDEX(Price_Scen[Price_Scen],MATCH("x",Price_Scen[Selection],0),0)</f>
        <v>CurrentDollars</v>
      </c>
      <c r="M340" t="str">
        <f>prod_year!B314</f>
        <v>2015</v>
      </c>
      <c r="N340">
        <f>SUMIFS(Price_Def[CPIPriceShifter],Price_Def[Year],ResultsTrade[[#This Row],[YEAR]],Price_Def[Scenario],ResultsTrade[[#This Row],[PriceScen]])</f>
        <v>1</v>
      </c>
      <c r="O3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.9479945620000001</v>
      </c>
      <c r="P3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45975893899999998</v>
      </c>
      <c r="Q3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0" s="8">
        <f>ResultsTrade[[#This Row],[ExportQ_targ]]*ResultsTrade[[#This Row],[ExportPrice]]</f>
        <v>0</v>
      </c>
      <c r="S34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0" s="8">
        <f>ResultsTrade[[#This Row],[ExportQ_feas]]*ResultsTrade[[#This Row],[ExportPrice]]</f>
        <v>0</v>
      </c>
      <c r="U34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0" s="8">
        <f>ResultsTrade[[#This Row],[ImportQ_feas]]*ResultsTrade[[#This Row],[ImportPrice]]</f>
        <v>0</v>
      </c>
    </row>
    <row r="341" spans="11:22">
      <c r="K341" t="str">
        <f>prod_year!A315</f>
        <v>Veneersheets</v>
      </c>
      <c r="L341" t="str">
        <f>INDEX(Price_Scen[Price_Scen],MATCH("x",Price_Scen[Selection],0),0)</f>
        <v>CurrentDollars</v>
      </c>
      <c r="M341" t="str">
        <f>prod_year!B315</f>
        <v>2020</v>
      </c>
      <c r="N341">
        <f>SUMIFS(Price_Def[CPIPriceShifter],Price_Def[Year],ResultsTrade[[#This Row],[YEAR]],Price_Def[Scenario],ResultsTrade[[#This Row],[PriceScen]])</f>
        <v>1</v>
      </c>
      <c r="O3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1" s="8">
        <f>ResultsTrade[[#This Row],[ExportQ_targ]]*ResultsTrade[[#This Row],[ExportPrice]]</f>
        <v>0</v>
      </c>
      <c r="S34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1" s="8">
        <f>ResultsTrade[[#This Row],[ExportQ_feas]]*ResultsTrade[[#This Row],[ExportPrice]]</f>
        <v>0</v>
      </c>
      <c r="U34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1" s="8">
        <f>ResultsTrade[[#This Row],[ImportQ_feas]]*ResultsTrade[[#This Row],[ImportPrice]]</f>
        <v>0</v>
      </c>
    </row>
    <row r="342" spans="11:22">
      <c r="K342" t="str">
        <f>prod_year!A316</f>
        <v>Veneersheets</v>
      </c>
      <c r="L342" t="str">
        <f>INDEX(Price_Scen[Price_Scen],MATCH("x",Price_Scen[Selection],0),0)</f>
        <v>CurrentDollars</v>
      </c>
      <c r="M342" t="str">
        <f>prod_year!B316</f>
        <v>2025</v>
      </c>
      <c r="N342">
        <f>SUMIFS(Price_Def[CPIPriceShifter],Price_Def[Year],ResultsTrade[[#This Row],[YEAR]],Price_Def[Scenario],ResultsTrade[[#This Row],[PriceScen]])</f>
        <v>1</v>
      </c>
      <c r="O3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2" s="8">
        <f>ResultsTrade[[#This Row],[ExportQ_targ]]*ResultsTrade[[#This Row],[ExportPrice]]</f>
        <v>0</v>
      </c>
      <c r="S34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2" s="8">
        <f>ResultsTrade[[#This Row],[ExportQ_feas]]*ResultsTrade[[#This Row],[ExportPrice]]</f>
        <v>0</v>
      </c>
      <c r="U34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2" s="8">
        <f>ResultsTrade[[#This Row],[ImportQ_feas]]*ResultsTrade[[#This Row],[ImportPrice]]</f>
        <v>0</v>
      </c>
    </row>
    <row r="343" spans="11:22">
      <c r="K343" t="str">
        <f>prod_year!A317</f>
        <v>Veneersheets</v>
      </c>
      <c r="L343" t="str">
        <f>INDEX(Price_Scen[Price_Scen],MATCH("x",Price_Scen[Selection],0),0)</f>
        <v>CurrentDollars</v>
      </c>
      <c r="M343" t="str">
        <f>prod_year!B317</f>
        <v>2030</v>
      </c>
      <c r="N343">
        <f>SUMIFS(Price_Def[CPIPriceShifter],Price_Def[Year],ResultsTrade[[#This Row],[YEAR]],Price_Def[Scenario],ResultsTrade[[#This Row],[PriceScen]])</f>
        <v>1</v>
      </c>
      <c r="O3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3" s="8">
        <f>ResultsTrade[[#This Row],[ExportQ_targ]]*ResultsTrade[[#This Row],[ExportPrice]]</f>
        <v>0</v>
      </c>
      <c r="S34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3" s="8">
        <f>ResultsTrade[[#This Row],[ExportQ_feas]]*ResultsTrade[[#This Row],[ExportPrice]]</f>
        <v>0</v>
      </c>
      <c r="U34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3" s="8">
        <f>ResultsTrade[[#This Row],[ImportQ_feas]]*ResultsTrade[[#This Row],[ImportPrice]]</f>
        <v>0</v>
      </c>
    </row>
    <row r="344" spans="11:22">
      <c r="K344" t="str">
        <f>prod_year!A318</f>
        <v>Veneersheets</v>
      </c>
      <c r="L344" t="str">
        <f>INDEX(Price_Scen[Price_Scen],MATCH("x",Price_Scen[Selection],0),0)</f>
        <v>CurrentDollars</v>
      </c>
      <c r="M344" t="str">
        <f>prod_year!B318</f>
        <v>2035</v>
      </c>
      <c r="N344">
        <f>SUMIFS(Price_Def[CPIPriceShifter],Price_Def[Year],ResultsTrade[[#This Row],[YEAR]],Price_Def[Scenario],ResultsTrade[[#This Row],[PriceScen]])</f>
        <v>1</v>
      </c>
      <c r="O3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4" s="8">
        <f>ResultsTrade[[#This Row],[ExportQ_targ]]*ResultsTrade[[#This Row],[ExportPrice]]</f>
        <v>0</v>
      </c>
      <c r="S34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4" s="8">
        <f>ResultsTrade[[#This Row],[ExportQ_feas]]*ResultsTrade[[#This Row],[ExportPrice]]</f>
        <v>0</v>
      </c>
      <c r="U34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4" s="8">
        <f>ResultsTrade[[#This Row],[ImportQ_feas]]*ResultsTrade[[#This Row],[ImportPrice]]</f>
        <v>0</v>
      </c>
    </row>
    <row r="345" spans="11:22">
      <c r="K345" t="str">
        <f>prod_year!A319</f>
        <v>Veneersheets</v>
      </c>
      <c r="L345" t="str">
        <f>INDEX(Price_Scen[Price_Scen],MATCH("x",Price_Scen[Selection],0),0)</f>
        <v>CurrentDollars</v>
      </c>
      <c r="M345" t="str">
        <f>prod_year!B319</f>
        <v>2040</v>
      </c>
      <c r="N345">
        <f>SUMIFS(Price_Def[CPIPriceShifter],Price_Def[Year],ResultsTrade[[#This Row],[YEAR]],Price_Def[Scenario],ResultsTrade[[#This Row],[PriceScen]])</f>
        <v>1</v>
      </c>
      <c r="O3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5" s="8">
        <f>ResultsTrade[[#This Row],[ExportQ_targ]]*ResultsTrade[[#This Row],[ExportPrice]]</f>
        <v>0</v>
      </c>
      <c r="S34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5" s="8">
        <f>ResultsTrade[[#This Row],[ExportQ_feas]]*ResultsTrade[[#This Row],[ExportPrice]]</f>
        <v>0</v>
      </c>
      <c r="U34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5" s="8">
        <f>ResultsTrade[[#This Row],[ImportQ_feas]]*ResultsTrade[[#This Row],[ImportPrice]]</f>
        <v>0</v>
      </c>
    </row>
    <row r="346" spans="11:22">
      <c r="K346" t="str">
        <f>prod_year!A320</f>
        <v>Veneersheets</v>
      </c>
      <c r="L346" t="str">
        <f>INDEX(Price_Scen[Price_Scen],MATCH("x",Price_Scen[Selection],0),0)</f>
        <v>CurrentDollars</v>
      </c>
      <c r="M346" t="str">
        <f>prod_year!B320</f>
        <v>2045</v>
      </c>
      <c r="N346">
        <f>SUMIFS(Price_Def[CPIPriceShifter],Price_Def[Year],ResultsTrade[[#This Row],[YEAR]],Price_Def[Scenario],ResultsTrade[[#This Row],[PriceScen]])</f>
        <v>1</v>
      </c>
      <c r="O3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6" s="8">
        <f>ResultsTrade[[#This Row],[ExportQ_targ]]*ResultsTrade[[#This Row],[ExportPrice]]</f>
        <v>0</v>
      </c>
      <c r="S34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6" s="8">
        <f>ResultsTrade[[#This Row],[ExportQ_feas]]*ResultsTrade[[#This Row],[ExportPrice]]</f>
        <v>0</v>
      </c>
      <c r="U34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6" s="8">
        <f>ResultsTrade[[#This Row],[ImportQ_feas]]*ResultsTrade[[#This Row],[ImportPrice]]</f>
        <v>0</v>
      </c>
    </row>
    <row r="347" spans="11:22">
      <c r="K347" t="str">
        <f>prod_year!A321</f>
        <v>Veneersheets</v>
      </c>
      <c r="L347" t="str">
        <f>INDEX(Price_Scen[Price_Scen],MATCH("x",Price_Scen[Selection],0),0)</f>
        <v>CurrentDollars</v>
      </c>
      <c r="M347" t="str">
        <f>prod_year!B321</f>
        <v>2050</v>
      </c>
      <c r="N347">
        <f>SUMIFS(Price_Def[CPIPriceShifter],Price_Def[Year],ResultsTrade[[#This Row],[YEAR]],Price_Def[Scenario],ResultsTrade[[#This Row],[PriceScen]])</f>
        <v>1</v>
      </c>
      <c r="O3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58811027800000004</v>
      </c>
      <c r="P3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60587740800000001</v>
      </c>
      <c r="Q3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7" s="8">
        <f>ResultsTrade[[#This Row],[ExportQ_targ]]*ResultsTrade[[#This Row],[ExportPrice]]</f>
        <v>0</v>
      </c>
      <c r="S34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7" s="8">
        <f>ResultsTrade[[#This Row],[ExportQ_feas]]*ResultsTrade[[#This Row],[ExportPrice]]</f>
        <v>0</v>
      </c>
      <c r="U34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7" s="8">
        <f>ResultsTrade[[#This Row],[ImportQ_feas]]*ResultsTrade[[#This Row],[ImportPrice]]</f>
        <v>0</v>
      </c>
    </row>
    <row r="348" spans="11:22">
      <c r="K348" t="str">
        <f>prod_year!A322</f>
        <v>Particleboard</v>
      </c>
      <c r="L348" t="str">
        <f>INDEX(Price_Scen[Price_Scen],MATCH("x",Price_Scen[Selection],0),0)</f>
        <v>CurrentDollars</v>
      </c>
      <c r="M348" t="str">
        <f>prod_year!B322</f>
        <v>2000</v>
      </c>
      <c r="N348">
        <f>SUMIFS(Price_Def[CPIPriceShifter],Price_Def[Year],ResultsTrade[[#This Row],[YEAR]],Price_Def[Scenario],ResultsTrade[[#This Row],[PriceScen]])</f>
        <v>1</v>
      </c>
      <c r="O3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8" s="8">
        <f>ResultsTrade[[#This Row],[ExportQ_targ]]*ResultsTrade[[#This Row],[ExportPrice]]</f>
        <v>0</v>
      </c>
      <c r="S34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8" s="8">
        <f>ResultsTrade[[#This Row],[ExportQ_feas]]*ResultsTrade[[#This Row],[ExportPrice]]</f>
        <v>0</v>
      </c>
      <c r="U34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8" s="8">
        <f>ResultsTrade[[#This Row],[ImportQ_feas]]*ResultsTrade[[#This Row],[ImportPrice]]</f>
        <v>0</v>
      </c>
    </row>
    <row r="349" spans="11:22">
      <c r="K349" t="str">
        <f>prod_year!A323</f>
        <v>Particleboard</v>
      </c>
      <c r="L349" t="str">
        <f>INDEX(Price_Scen[Price_Scen],MATCH("x",Price_Scen[Selection],0),0)</f>
        <v>CurrentDollars</v>
      </c>
      <c r="M349" t="str">
        <f>prod_year!B323</f>
        <v>2005</v>
      </c>
      <c r="N349">
        <f>SUMIFS(Price_Def[CPIPriceShifter],Price_Def[Year],ResultsTrade[[#This Row],[YEAR]],Price_Def[Scenario],ResultsTrade[[#This Row],[PriceScen]])</f>
        <v>1</v>
      </c>
      <c r="O3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49" s="8">
        <f>ResultsTrade[[#This Row],[ExportQ_targ]]*ResultsTrade[[#This Row],[ExportPrice]]</f>
        <v>0</v>
      </c>
      <c r="S34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49" s="8">
        <f>ResultsTrade[[#This Row],[ExportQ_feas]]*ResultsTrade[[#This Row],[ExportPrice]]</f>
        <v>0</v>
      </c>
      <c r="U34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49" s="8">
        <f>ResultsTrade[[#This Row],[ImportQ_feas]]*ResultsTrade[[#This Row],[ImportPrice]]</f>
        <v>0</v>
      </c>
    </row>
    <row r="350" spans="11:22">
      <c r="K350" t="str">
        <f>prod_year!A324</f>
        <v>Particleboard</v>
      </c>
      <c r="L350" t="str">
        <f>INDEX(Price_Scen[Price_Scen],MATCH("x",Price_Scen[Selection],0),0)</f>
        <v>CurrentDollars</v>
      </c>
      <c r="M350" t="str">
        <f>prod_year!B324</f>
        <v>2010</v>
      </c>
      <c r="N350">
        <f>SUMIFS(Price_Def[CPIPriceShifter],Price_Def[Year],ResultsTrade[[#This Row],[YEAR]],Price_Def[Scenario],ResultsTrade[[#This Row],[PriceScen]])</f>
        <v>1</v>
      </c>
      <c r="O3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0" s="8">
        <f>ResultsTrade[[#This Row],[ExportQ_targ]]*ResultsTrade[[#This Row],[ExportPrice]]</f>
        <v>0</v>
      </c>
      <c r="S35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0" s="8">
        <f>ResultsTrade[[#This Row],[ExportQ_feas]]*ResultsTrade[[#This Row],[ExportPrice]]</f>
        <v>0</v>
      </c>
      <c r="U35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0" s="8">
        <f>ResultsTrade[[#This Row],[ImportQ_feas]]*ResultsTrade[[#This Row],[ImportPrice]]</f>
        <v>0</v>
      </c>
    </row>
    <row r="351" spans="11:22">
      <c r="K351" t="str">
        <f>prod_year!A325</f>
        <v>Particleboard</v>
      </c>
      <c r="L351" t="str">
        <f>INDEX(Price_Scen[Price_Scen],MATCH("x",Price_Scen[Selection],0),0)</f>
        <v>CurrentDollars</v>
      </c>
      <c r="M351" t="str">
        <f>prod_year!B325</f>
        <v>2015</v>
      </c>
      <c r="N351">
        <f>SUMIFS(Price_Def[CPIPriceShifter],Price_Def[Year],ResultsTrade[[#This Row],[YEAR]],Price_Def[Scenario],ResultsTrade[[#This Row],[PriceScen]])</f>
        <v>1</v>
      </c>
      <c r="O3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1" s="8">
        <f>ResultsTrade[[#This Row],[ExportQ_targ]]*ResultsTrade[[#This Row],[ExportPrice]]</f>
        <v>0</v>
      </c>
      <c r="S35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1" s="8">
        <f>ResultsTrade[[#This Row],[ExportQ_feas]]*ResultsTrade[[#This Row],[ExportPrice]]</f>
        <v>0</v>
      </c>
      <c r="U35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1" s="8">
        <f>ResultsTrade[[#This Row],[ImportQ_feas]]*ResultsTrade[[#This Row],[ImportPrice]]</f>
        <v>0</v>
      </c>
    </row>
    <row r="352" spans="11:22">
      <c r="K352" t="str">
        <f>prod_year!A326</f>
        <v>Particleboard</v>
      </c>
      <c r="L352" t="str">
        <f>INDEX(Price_Scen[Price_Scen],MATCH("x",Price_Scen[Selection],0),0)</f>
        <v>CurrentDollars</v>
      </c>
      <c r="M352" t="str">
        <f>prod_year!B326</f>
        <v>2020</v>
      </c>
      <c r="N352">
        <f>SUMIFS(Price_Def[CPIPriceShifter],Price_Def[Year],ResultsTrade[[#This Row],[YEAR]],Price_Def[Scenario],ResultsTrade[[#This Row],[PriceScen]])</f>
        <v>1</v>
      </c>
      <c r="O3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2" s="8">
        <f>ResultsTrade[[#This Row],[ExportQ_targ]]*ResultsTrade[[#This Row],[ExportPrice]]</f>
        <v>0</v>
      </c>
      <c r="S35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2" s="8">
        <f>ResultsTrade[[#This Row],[ExportQ_feas]]*ResultsTrade[[#This Row],[ExportPrice]]</f>
        <v>0</v>
      </c>
      <c r="U35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2" s="8">
        <f>ResultsTrade[[#This Row],[ImportQ_feas]]*ResultsTrade[[#This Row],[ImportPrice]]</f>
        <v>0</v>
      </c>
    </row>
    <row r="353" spans="11:22">
      <c r="K353" t="str">
        <f>prod_year!A327</f>
        <v>Particleboard</v>
      </c>
      <c r="L353" t="str">
        <f>INDEX(Price_Scen[Price_Scen],MATCH("x",Price_Scen[Selection],0),0)</f>
        <v>CurrentDollars</v>
      </c>
      <c r="M353" t="str">
        <f>prod_year!B327</f>
        <v>2025</v>
      </c>
      <c r="N353">
        <f>SUMIFS(Price_Def[CPIPriceShifter],Price_Def[Year],ResultsTrade[[#This Row],[YEAR]],Price_Def[Scenario],ResultsTrade[[#This Row],[PriceScen]])</f>
        <v>1</v>
      </c>
      <c r="O3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3" s="8">
        <f>ResultsTrade[[#This Row],[ExportQ_targ]]*ResultsTrade[[#This Row],[ExportPrice]]</f>
        <v>0</v>
      </c>
      <c r="S35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3" s="8">
        <f>ResultsTrade[[#This Row],[ExportQ_feas]]*ResultsTrade[[#This Row],[ExportPrice]]</f>
        <v>0</v>
      </c>
      <c r="U35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3" s="8">
        <f>ResultsTrade[[#This Row],[ImportQ_feas]]*ResultsTrade[[#This Row],[ImportPrice]]</f>
        <v>0</v>
      </c>
    </row>
    <row r="354" spans="11:22">
      <c r="K354" t="str">
        <f>prod_year!A328</f>
        <v>Particleboard</v>
      </c>
      <c r="L354" t="str">
        <f>INDEX(Price_Scen[Price_Scen],MATCH("x",Price_Scen[Selection],0),0)</f>
        <v>CurrentDollars</v>
      </c>
      <c r="M354" t="str">
        <f>prod_year!B328</f>
        <v>2030</v>
      </c>
      <c r="N354">
        <f>SUMIFS(Price_Def[CPIPriceShifter],Price_Def[Year],ResultsTrade[[#This Row],[YEAR]],Price_Def[Scenario],ResultsTrade[[#This Row],[PriceScen]])</f>
        <v>1</v>
      </c>
      <c r="O3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4" s="8">
        <f>ResultsTrade[[#This Row],[ExportQ_targ]]*ResultsTrade[[#This Row],[ExportPrice]]</f>
        <v>0</v>
      </c>
      <c r="S35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4" s="8">
        <f>ResultsTrade[[#This Row],[ExportQ_feas]]*ResultsTrade[[#This Row],[ExportPrice]]</f>
        <v>0</v>
      </c>
      <c r="U35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4" s="8">
        <f>ResultsTrade[[#This Row],[ImportQ_feas]]*ResultsTrade[[#This Row],[ImportPrice]]</f>
        <v>0</v>
      </c>
    </row>
    <row r="355" spans="11:22">
      <c r="K355" t="str">
        <f>prod_year!A329</f>
        <v>Particleboard</v>
      </c>
      <c r="L355" t="str">
        <f>INDEX(Price_Scen[Price_Scen],MATCH("x",Price_Scen[Selection],0),0)</f>
        <v>CurrentDollars</v>
      </c>
      <c r="M355" t="str">
        <f>prod_year!B329</f>
        <v>2035</v>
      </c>
      <c r="N355">
        <f>SUMIFS(Price_Def[CPIPriceShifter],Price_Def[Year],ResultsTrade[[#This Row],[YEAR]],Price_Def[Scenario],ResultsTrade[[#This Row],[PriceScen]])</f>
        <v>1</v>
      </c>
      <c r="O3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5" s="8">
        <f>ResultsTrade[[#This Row],[ExportQ_targ]]*ResultsTrade[[#This Row],[ExportPrice]]</f>
        <v>0</v>
      </c>
      <c r="S35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5" s="8">
        <f>ResultsTrade[[#This Row],[ExportQ_feas]]*ResultsTrade[[#This Row],[ExportPrice]]</f>
        <v>0</v>
      </c>
      <c r="U35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5" s="8">
        <f>ResultsTrade[[#This Row],[ImportQ_feas]]*ResultsTrade[[#This Row],[ImportPrice]]</f>
        <v>0</v>
      </c>
    </row>
    <row r="356" spans="11:22">
      <c r="K356" t="str">
        <f>prod_year!A330</f>
        <v>Particleboard</v>
      </c>
      <c r="L356" t="str">
        <f>INDEX(Price_Scen[Price_Scen],MATCH("x",Price_Scen[Selection],0),0)</f>
        <v>CurrentDollars</v>
      </c>
      <c r="M356" t="str">
        <f>prod_year!B330</f>
        <v>2040</v>
      </c>
      <c r="N356">
        <f>SUMIFS(Price_Def[CPIPriceShifter],Price_Def[Year],ResultsTrade[[#This Row],[YEAR]],Price_Def[Scenario],ResultsTrade[[#This Row],[PriceScen]])</f>
        <v>1</v>
      </c>
      <c r="O3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6" s="8">
        <f>ResultsTrade[[#This Row],[ExportQ_targ]]*ResultsTrade[[#This Row],[ExportPrice]]</f>
        <v>0</v>
      </c>
      <c r="S35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6" s="8">
        <f>ResultsTrade[[#This Row],[ExportQ_feas]]*ResultsTrade[[#This Row],[ExportPrice]]</f>
        <v>0</v>
      </c>
      <c r="U35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6" s="8">
        <f>ResultsTrade[[#This Row],[ImportQ_feas]]*ResultsTrade[[#This Row],[ImportPrice]]</f>
        <v>0</v>
      </c>
    </row>
    <row r="357" spans="11:22">
      <c r="K357" t="str">
        <f>prod_year!A331</f>
        <v>Particleboard</v>
      </c>
      <c r="L357" t="str">
        <f>INDEX(Price_Scen[Price_Scen],MATCH("x",Price_Scen[Selection],0),0)</f>
        <v>CurrentDollars</v>
      </c>
      <c r="M357" t="str">
        <f>prod_year!B331</f>
        <v>2045</v>
      </c>
      <c r="N357">
        <f>SUMIFS(Price_Def[CPIPriceShifter],Price_Def[Year],ResultsTrade[[#This Row],[YEAR]],Price_Def[Scenario],ResultsTrade[[#This Row],[PriceScen]])</f>
        <v>1</v>
      </c>
      <c r="O3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7" s="8">
        <f>ResultsTrade[[#This Row],[ExportQ_targ]]*ResultsTrade[[#This Row],[ExportPrice]]</f>
        <v>0</v>
      </c>
      <c r="S35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7" s="8">
        <f>ResultsTrade[[#This Row],[ExportQ_feas]]*ResultsTrade[[#This Row],[ExportPrice]]</f>
        <v>0</v>
      </c>
      <c r="U35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7" s="8">
        <f>ResultsTrade[[#This Row],[ImportQ_feas]]*ResultsTrade[[#This Row],[ImportPrice]]</f>
        <v>0</v>
      </c>
    </row>
    <row r="358" spans="11:22">
      <c r="K358" t="str">
        <f>prod_year!A332</f>
        <v>Particleboard</v>
      </c>
      <c r="L358" t="str">
        <f>INDEX(Price_Scen[Price_Scen],MATCH("x",Price_Scen[Selection],0),0)</f>
        <v>CurrentDollars</v>
      </c>
      <c r="M358" t="str">
        <f>prod_year!B332</f>
        <v>2050</v>
      </c>
      <c r="N358">
        <f>SUMIFS(Price_Def[CPIPriceShifter],Price_Def[Year],ResultsTrade[[#This Row],[YEAR]],Price_Def[Scenario],ResultsTrade[[#This Row],[PriceScen]])</f>
        <v>1</v>
      </c>
      <c r="O3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8" s="8">
        <f>ResultsTrade[[#This Row],[ExportQ_targ]]*ResultsTrade[[#This Row],[ExportPrice]]</f>
        <v>0</v>
      </c>
      <c r="S35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8" s="8">
        <f>ResultsTrade[[#This Row],[ExportQ_feas]]*ResultsTrade[[#This Row],[ExportPrice]]</f>
        <v>0</v>
      </c>
      <c r="U35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8" s="8">
        <f>ResultsTrade[[#This Row],[ImportQ_feas]]*ResultsTrade[[#This Row],[ImportPrice]]</f>
        <v>0</v>
      </c>
    </row>
    <row r="359" spans="11:22">
      <c r="K359" t="str">
        <f>prod_year!A333</f>
        <v>MechPulp</v>
      </c>
      <c r="L359" t="str">
        <f>INDEX(Price_Scen[Price_Scen],MATCH("x",Price_Scen[Selection],0),0)</f>
        <v>CurrentDollars</v>
      </c>
      <c r="M359" t="str">
        <f>prod_year!B333</f>
        <v>2000</v>
      </c>
      <c r="N359">
        <f>SUMIFS(Price_Def[CPIPriceShifter],Price_Def[Year],ResultsTrade[[#This Row],[YEAR]],Price_Def[Scenario],ResultsTrade[[#This Row],[PriceScen]])</f>
        <v>1</v>
      </c>
      <c r="O3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39</v>
      </c>
      <c r="Q3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59" s="8">
        <f>ResultsTrade[[#This Row],[ExportQ_targ]]*ResultsTrade[[#This Row],[ExportPrice]]</f>
        <v>0</v>
      </c>
      <c r="S35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59" s="8">
        <f>ResultsTrade[[#This Row],[ExportQ_feas]]*ResultsTrade[[#This Row],[ExportPrice]]</f>
        <v>0</v>
      </c>
      <c r="U35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59" s="8">
        <f>ResultsTrade[[#This Row],[ImportQ_feas]]*ResultsTrade[[#This Row],[ImportPrice]]</f>
        <v>0</v>
      </c>
    </row>
    <row r="360" spans="11:22">
      <c r="K360" t="str">
        <f>prod_year!A334</f>
        <v>MechPulp</v>
      </c>
      <c r="L360" t="str">
        <f>INDEX(Price_Scen[Price_Scen],MATCH("x",Price_Scen[Selection],0),0)</f>
        <v>CurrentDollars</v>
      </c>
      <c r="M360" t="str">
        <f>prod_year!B334</f>
        <v>2005</v>
      </c>
      <c r="N360">
        <f>SUMIFS(Price_Def[CPIPriceShifter],Price_Def[Year],ResultsTrade[[#This Row],[YEAR]],Price_Def[Scenario],ResultsTrade[[#This Row],[PriceScen]])</f>
        <v>1</v>
      </c>
      <c r="O3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4710997400000005</v>
      </c>
      <c r="Q3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0" s="8">
        <f>ResultsTrade[[#This Row],[ExportQ_targ]]*ResultsTrade[[#This Row],[ExportPrice]]</f>
        <v>0</v>
      </c>
      <c r="S36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0" s="8">
        <f>ResultsTrade[[#This Row],[ExportQ_feas]]*ResultsTrade[[#This Row],[ExportPrice]]</f>
        <v>0</v>
      </c>
      <c r="U36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0" s="8">
        <f>ResultsTrade[[#This Row],[ImportQ_feas]]*ResultsTrade[[#This Row],[ImportPrice]]</f>
        <v>0</v>
      </c>
    </row>
    <row r="361" spans="11:22">
      <c r="K361" t="str">
        <f>prod_year!A335</f>
        <v>MechPulp</v>
      </c>
      <c r="L361" t="str">
        <f>INDEX(Price_Scen[Price_Scen],MATCH("x",Price_Scen[Selection],0),0)</f>
        <v>CurrentDollars</v>
      </c>
      <c r="M361" t="str">
        <f>prod_year!B335</f>
        <v>2010</v>
      </c>
      <c r="N361">
        <f>SUMIFS(Price_Def[CPIPriceShifter],Price_Def[Year],ResultsTrade[[#This Row],[YEAR]],Price_Def[Scenario],ResultsTrade[[#This Row],[PriceScen]])</f>
        <v>1</v>
      </c>
      <c r="O3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.77777777800000003</v>
      </c>
      <c r="P3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53053931099999996</v>
      </c>
      <c r="Q3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1" s="8">
        <f>ResultsTrade[[#This Row],[ExportQ_targ]]*ResultsTrade[[#This Row],[ExportPrice]]</f>
        <v>0</v>
      </c>
      <c r="S36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1" s="8">
        <f>ResultsTrade[[#This Row],[ExportQ_feas]]*ResultsTrade[[#This Row],[ExportPrice]]</f>
        <v>0</v>
      </c>
      <c r="U36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1" s="8">
        <f>ResultsTrade[[#This Row],[ImportQ_feas]]*ResultsTrade[[#This Row],[ImportPrice]]</f>
        <v>0</v>
      </c>
    </row>
    <row r="362" spans="11:22">
      <c r="K362" t="str">
        <f>prod_year!A336</f>
        <v>MechPulp</v>
      </c>
      <c r="L362" t="str">
        <f>INDEX(Price_Scen[Price_Scen],MATCH("x",Price_Scen[Selection],0),0)</f>
        <v>CurrentDollars</v>
      </c>
      <c r="M362" t="str">
        <f>prod_year!B336</f>
        <v>2015</v>
      </c>
      <c r="N362">
        <f>SUMIFS(Price_Def[CPIPriceShifter],Price_Def[Year],ResultsTrade[[#This Row],[YEAR]],Price_Def[Scenario],ResultsTrade[[#This Row],[PriceScen]])</f>
        <v>1</v>
      </c>
      <c r="O3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</v>
      </c>
      <c r="P3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.71632124399999997</v>
      </c>
      <c r="Q3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2" s="8">
        <f>ResultsTrade[[#This Row],[ExportQ_targ]]*ResultsTrade[[#This Row],[ExportPrice]]</f>
        <v>0</v>
      </c>
      <c r="S36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2" s="8">
        <f>ResultsTrade[[#This Row],[ExportQ_feas]]*ResultsTrade[[#This Row],[ExportPrice]]</f>
        <v>0</v>
      </c>
      <c r="U36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2" s="8">
        <f>ResultsTrade[[#This Row],[ImportQ_feas]]*ResultsTrade[[#This Row],[ImportPrice]]</f>
        <v>0</v>
      </c>
    </row>
    <row r="363" spans="11:22">
      <c r="K363" t="str">
        <f>prod_year!A337</f>
        <v>MechPulp</v>
      </c>
      <c r="L363" t="str">
        <f>INDEX(Price_Scen[Price_Scen],MATCH("x",Price_Scen[Selection],0),0)</f>
        <v>CurrentDollars</v>
      </c>
      <c r="M363" t="str">
        <f>prod_year!B337</f>
        <v>2020</v>
      </c>
      <c r="N363">
        <f>SUMIFS(Price_Def[CPIPriceShifter],Price_Def[Year],ResultsTrade[[#This Row],[YEAR]],Price_Def[Scenario],ResultsTrade[[#This Row],[PriceScen]])</f>
        <v>1</v>
      </c>
      <c r="O3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3" s="8">
        <f>ResultsTrade[[#This Row],[ExportQ_targ]]*ResultsTrade[[#This Row],[ExportPrice]]</f>
        <v>0</v>
      </c>
      <c r="S36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3" s="8">
        <f>ResultsTrade[[#This Row],[ExportQ_feas]]*ResultsTrade[[#This Row],[ExportPrice]]</f>
        <v>0</v>
      </c>
      <c r="U36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3" s="8">
        <f>ResultsTrade[[#This Row],[ImportQ_feas]]*ResultsTrade[[#This Row],[ImportPrice]]</f>
        <v>0</v>
      </c>
    </row>
    <row r="364" spans="11:22">
      <c r="K364" t="str">
        <f>prod_year!A338</f>
        <v>MechPulp</v>
      </c>
      <c r="L364" t="str">
        <f>INDEX(Price_Scen[Price_Scen],MATCH("x",Price_Scen[Selection],0),0)</f>
        <v>CurrentDollars</v>
      </c>
      <c r="M364" t="str">
        <f>prod_year!B338</f>
        <v>2025</v>
      </c>
      <c r="N364">
        <f>SUMIFS(Price_Def[CPIPriceShifter],Price_Def[Year],ResultsTrade[[#This Row],[YEAR]],Price_Def[Scenario],ResultsTrade[[#This Row],[PriceScen]])</f>
        <v>1</v>
      </c>
      <c r="O3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4" s="8">
        <f>ResultsTrade[[#This Row],[ExportQ_targ]]*ResultsTrade[[#This Row],[ExportPrice]]</f>
        <v>0</v>
      </c>
      <c r="S36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4" s="8">
        <f>ResultsTrade[[#This Row],[ExportQ_feas]]*ResultsTrade[[#This Row],[ExportPrice]]</f>
        <v>0</v>
      </c>
      <c r="U36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4" s="8">
        <f>ResultsTrade[[#This Row],[ImportQ_feas]]*ResultsTrade[[#This Row],[ImportPrice]]</f>
        <v>0</v>
      </c>
    </row>
    <row r="365" spans="11:22">
      <c r="K365" t="str">
        <f>prod_year!A339</f>
        <v>MechPulp</v>
      </c>
      <c r="L365" t="str">
        <f>INDEX(Price_Scen[Price_Scen],MATCH("x",Price_Scen[Selection],0),0)</f>
        <v>CurrentDollars</v>
      </c>
      <c r="M365" t="str">
        <f>prod_year!B339</f>
        <v>2030</v>
      </c>
      <c r="N365">
        <f>SUMIFS(Price_Def[CPIPriceShifter],Price_Def[Year],ResultsTrade[[#This Row],[YEAR]],Price_Def[Scenario],ResultsTrade[[#This Row],[PriceScen]])</f>
        <v>1</v>
      </c>
      <c r="O3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5" s="8">
        <f>ResultsTrade[[#This Row],[ExportQ_targ]]*ResultsTrade[[#This Row],[ExportPrice]]</f>
        <v>0</v>
      </c>
      <c r="S36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5" s="8">
        <f>ResultsTrade[[#This Row],[ExportQ_feas]]*ResultsTrade[[#This Row],[ExportPrice]]</f>
        <v>0</v>
      </c>
      <c r="U36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5" s="8">
        <f>ResultsTrade[[#This Row],[ImportQ_feas]]*ResultsTrade[[#This Row],[ImportPrice]]</f>
        <v>0</v>
      </c>
    </row>
    <row r="366" spans="11:22">
      <c r="K366" t="str">
        <f>prod_year!A340</f>
        <v>MechPulp</v>
      </c>
      <c r="L366" t="str">
        <f>INDEX(Price_Scen[Price_Scen],MATCH("x",Price_Scen[Selection],0),0)</f>
        <v>CurrentDollars</v>
      </c>
      <c r="M366" t="str">
        <f>prod_year!B340</f>
        <v>2035</v>
      </c>
      <c r="N366">
        <f>SUMIFS(Price_Def[CPIPriceShifter],Price_Def[Year],ResultsTrade[[#This Row],[YEAR]],Price_Def[Scenario],ResultsTrade[[#This Row],[PriceScen]])</f>
        <v>1</v>
      </c>
      <c r="O3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6" s="8">
        <f>ResultsTrade[[#This Row],[ExportQ_targ]]*ResultsTrade[[#This Row],[ExportPrice]]</f>
        <v>0</v>
      </c>
      <c r="S36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6" s="8">
        <f>ResultsTrade[[#This Row],[ExportQ_feas]]*ResultsTrade[[#This Row],[ExportPrice]]</f>
        <v>0</v>
      </c>
      <c r="U36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6" s="8">
        <f>ResultsTrade[[#This Row],[ImportQ_feas]]*ResultsTrade[[#This Row],[ImportPrice]]</f>
        <v>0</v>
      </c>
    </row>
    <row r="367" spans="11:22">
      <c r="K367" t="str">
        <f>prod_year!A341</f>
        <v>MechPulp</v>
      </c>
      <c r="L367" t="str">
        <f>INDEX(Price_Scen[Price_Scen],MATCH("x",Price_Scen[Selection],0),0)</f>
        <v>CurrentDollars</v>
      </c>
      <c r="M367" t="str">
        <f>prod_year!B341</f>
        <v>2040</v>
      </c>
      <c r="N367">
        <f>SUMIFS(Price_Def[CPIPriceShifter],Price_Def[Year],ResultsTrade[[#This Row],[YEAR]],Price_Def[Scenario],ResultsTrade[[#This Row],[PriceScen]])</f>
        <v>1</v>
      </c>
      <c r="O3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7" s="8">
        <f>ResultsTrade[[#This Row],[ExportQ_targ]]*ResultsTrade[[#This Row],[ExportPrice]]</f>
        <v>0</v>
      </c>
      <c r="S36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7" s="8">
        <f>ResultsTrade[[#This Row],[ExportQ_feas]]*ResultsTrade[[#This Row],[ExportPrice]]</f>
        <v>0</v>
      </c>
      <c r="U36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7" s="8">
        <f>ResultsTrade[[#This Row],[ImportQ_feas]]*ResultsTrade[[#This Row],[ImportPrice]]</f>
        <v>0</v>
      </c>
    </row>
    <row r="368" spans="11:22">
      <c r="K368" t="str">
        <f>prod_year!A342</f>
        <v>MechPulp</v>
      </c>
      <c r="L368" t="str">
        <f>INDEX(Price_Scen[Price_Scen],MATCH("x",Price_Scen[Selection],0),0)</f>
        <v>CurrentDollars</v>
      </c>
      <c r="M368" t="str">
        <f>prod_year!B342</f>
        <v>2045</v>
      </c>
      <c r="N368">
        <f>SUMIFS(Price_Def[CPIPriceShifter],Price_Def[Year],ResultsTrade[[#This Row],[YEAR]],Price_Def[Scenario],ResultsTrade[[#This Row],[PriceScen]])</f>
        <v>1</v>
      </c>
      <c r="O3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8" s="8">
        <f>ResultsTrade[[#This Row],[ExportQ_targ]]*ResultsTrade[[#This Row],[ExportPrice]]</f>
        <v>0</v>
      </c>
      <c r="S36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8" s="8">
        <f>ResultsTrade[[#This Row],[ExportQ_feas]]*ResultsTrade[[#This Row],[ExportPrice]]</f>
        <v>0</v>
      </c>
      <c r="U36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8" s="8">
        <f>ResultsTrade[[#This Row],[ImportQ_feas]]*ResultsTrade[[#This Row],[ImportPrice]]</f>
        <v>0</v>
      </c>
    </row>
    <row r="369" spans="11:22">
      <c r="K369" t="str">
        <f>prod_year!A343</f>
        <v>MechPulp</v>
      </c>
      <c r="L369" t="str">
        <f>INDEX(Price_Scen[Price_Scen],MATCH("x",Price_Scen[Selection],0),0)</f>
        <v>CurrentDollars</v>
      </c>
      <c r="M369" t="str">
        <f>prod_year!B343</f>
        <v>2050</v>
      </c>
      <c r="N369">
        <f>SUMIFS(Price_Def[CPIPriceShifter],Price_Def[Year],ResultsTrade[[#This Row],[YEAR]],Price_Def[Scenario],ResultsTrade[[#This Row],[PriceScen]])</f>
        <v>1</v>
      </c>
      <c r="O3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69" s="8">
        <f>ResultsTrade[[#This Row],[ExportQ_targ]]*ResultsTrade[[#This Row],[ExportPrice]]</f>
        <v>0</v>
      </c>
      <c r="S36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69" s="8">
        <f>ResultsTrade[[#This Row],[ExportQ_feas]]*ResultsTrade[[#This Row],[ExportPrice]]</f>
        <v>0</v>
      </c>
      <c r="U36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69" s="8">
        <f>ResultsTrade[[#This Row],[ImportQ_feas]]*ResultsTrade[[#This Row],[ImportPrice]]</f>
        <v>0</v>
      </c>
    </row>
    <row r="370" spans="11:22">
      <c r="K370" t="str">
        <f>prod_year!A344</f>
        <v>Nuts</v>
      </c>
      <c r="L370" t="str">
        <f>INDEX(Price_Scen[Price_Scen],MATCH("x",Price_Scen[Selection],0),0)</f>
        <v>CurrentDollars</v>
      </c>
      <c r="M370" t="str">
        <f>prod_year!B344</f>
        <v>2000</v>
      </c>
      <c r="N370">
        <f>SUMIFS(Price_Def[CPIPriceShifter],Price_Def[Year],ResultsTrade[[#This Row],[YEAR]],Price_Def[Scenario],ResultsTrade[[#This Row],[PriceScen]])</f>
        <v>1</v>
      </c>
      <c r="O3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15.0021640000004</v>
      </c>
      <c r="P3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77.90402240000003</v>
      </c>
      <c r="Q3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0" s="8">
        <f>ResultsTrade[[#This Row],[ExportQ_targ]]*ResultsTrade[[#This Row],[ExportPrice]]</f>
        <v>0</v>
      </c>
      <c r="S3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0" s="8">
        <f ca="1">ResultsTrade[[#This Row],[ExportQ_feas]]*ResultsTrade[[#This Row],[ExportPrice]]</f>
        <v>0</v>
      </c>
      <c r="U3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</v>
      </c>
      <c r="V370" s="8">
        <f ca="1">ResultsTrade[[#This Row],[ImportQ_feas]]*ResultsTrade[[#This Row],[ImportPrice]]</f>
        <v>17602.272403200001</v>
      </c>
    </row>
    <row r="371" spans="11:22">
      <c r="K371" t="str">
        <f>prod_year!A345</f>
        <v>Nuts</v>
      </c>
      <c r="L371" t="str">
        <f>INDEX(Price_Scen[Price_Scen],MATCH("x",Price_Scen[Selection],0),0)</f>
        <v>CurrentDollars</v>
      </c>
      <c r="M371" t="str">
        <f>prod_year!B345</f>
        <v>2005</v>
      </c>
      <c r="N371">
        <f>SUMIFS(Price_Def[CPIPriceShifter],Price_Def[Year],ResultsTrade[[#This Row],[YEAR]],Price_Def[Scenario],ResultsTrade[[#This Row],[PriceScen]])</f>
        <v>1</v>
      </c>
      <c r="O3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56.0298829999999</v>
      </c>
      <c r="P3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9.815171</v>
      </c>
      <c r="Q3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1" s="8">
        <f>ResultsTrade[[#This Row],[ExportQ_targ]]*ResultsTrade[[#This Row],[ExportPrice]]</f>
        <v>0</v>
      </c>
      <c r="S3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1" s="8">
        <f ca="1">ResultsTrade[[#This Row],[ExportQ_feas]]*ResultsTrade[[#This Row],[ExportPrice]]</f>
        <v>0</v>
      </c>
      <c r="U3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2</v>
      </c>
      <c r="V371" s="8">
        <f ca="1">ResultsTrade[[#This Row],[ImportQ_feas]]*ResultsTrade[[#This Row],[ImportPrice]]</f>
        <v>203982.66454199998</v>
      </c>
    </row>
    <row r="372" spans="11:22">
      <c r="K372" t="str">
        <f>prod_year!A346</f>
        <v>Nuts</v>
      </c>
      <c r="L372" t="str">
        <f>INDEX(Price_Scen[Price_Scen],MATCH("x",Price_Scen[Selection],0),0)</f>
        <v>CurrentDollars</v>
      </c>
      <c r="M372" t="str">
        <f>prod_year!B346</f>
        <v>2010</v>
      </c>
      <c r="N372">
        <f>SUMIFS(Price_Def[CPIPriceShifter],Price_Def[Year],ResultsTrade[[#This Row],[YEAR]],Price_Def[Scenario],ResultsTrade[[#This Row],[PriceScen]])</f>
        <v>1</v>
      </c>
      <c r="O3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278.980501</v>
      </c>
      <c r="P3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.069712</v>
      </c>
      <c r="Q3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2" s="8">
        <f>ResultsTrade[[#This Row],[ExportQ_targ]]*ResultsTrade[[#This Row],[ExportPrice]]</f>
        <v>0</v>
      </c>
      <c r="S3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2" s="8">
        <f ca="1">ResultsTrade[[#This Row],[ExportQ_feas]]*ResultsTrade[[#This Row],[ExportPrice]]</f>
        <v>0</v>
      </c>
      <c r="U3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99999999999997</v>
      </c>
      <c r="V372" s="8">
        <f ca="1">ResultsTrade[[#This Row],[ImportQ_feas]]*ResultsTrade[[#This Row],[ImportPrice]]</f>
        <v>286666.31260799995</v>
      </c>
    </row>
    <row r="373" spans="11:22">
      <c r="K373" t="str">
        <f>prod_year!A347</f>
        <v>Nuts</v>
      </c>
      <c r="L373" t="str">
        <f>INDEX(Price_Scen[Price_Scen],MATCH("x",Price_Scen[Selection],0),0)</f>
        <v>CurrentDollars</v>
      </c>
      <c r="M373" t="str">
        <f>prod_year!B347</f>
        <v>2015</v>
      </c>
      <c r="N373">
        <f>SUMIFS(Price_Def[CPIPriceShifter],Price_Def[Year],ResultsTrade[[#This Row],[YEAR]],Price_Def[Scenario],ResultsTrade[[#This Row],[PriceScen]])</f>
        <v>1</v>
      </c>
      <c r="O3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63.616246</v>
      </c>
      <c r="P3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69.7436230000001</v>
      </c>
      <c r="Q3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3" s="8">
        <f>ResultsTrade[[#This Row],[ExportQ_targ]]*ResultsTrade[[#This Row],[ExportPrice]]</f>
        <v>0</v>
      </c>
      <c r="S3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3" s="8">
        <f ca="1">ResultsTrade[[#This Row],[ExportQ_feas]]*ResultsTrade[[#This Row],[ExportPrice]]</f>
        <v>0</v>
      </c>
      <c r="U3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774</v>
      </c>
      <c r="V373" s="8">
        <f ca="1">ResultsTrade[[#This Row],[ImportQ_feas]]*ResultsTrade[[#This Row],[ImportPrice]]</f>
        <v>1447181.5642020002</v>
      </c>
    </row>
    <row r="374" spans="11:22">
      <c r="K374" t="str">
        <f>prod_year!A348</f>
        <v>Nuts</v>
      </c>
      <c r="L374" t="str">
        <f>INDEX(Price_Scen[Price_Scen],MATCH("x",Price_Scen[Selection],0),0)</f>
        <v>CurrentDollars</v>
      </c>
      <c r="M374" t="str">
        <f>prod_year!B348</f>
        <v>2020</v>
      </c>
      <c r="N374">
        <f>SUMIFS(Price_Def[CPIPriceShifter],Price_Def[Year],ResultsTrade[[#This Row],[YEAR]],Price_Def[Scenario],ResultsTrade[[#This Row],[PriceScen]])</f>
        <v>1</v>
      </c>
      <c r="O3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4" s="8">
        <f>ResultsTrade[[#This Row],[ExportQ_targ]]*ResultsTrade[[#This Row],[ExportPrice]]</f>
        <v>0</v>
      </c>
      <c r="S3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4" s="8">
        <f ca="1">ResultsTrade[[#This Row],[ExportQ_feas]]*ResultsTrade[[#This Row],[ExportPrice]]</f>
        <v>0</v>
      </c>
      <c r="U3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40.00000000000045</v>
      </c>
      <c r="V374" s="8">
        <f ca="1">ResultsTrade[[#This Row],[ImportQ_feas]]*ResultsTrade[[#This Row],[ImportPrice]]</f>
        <v>1701468.6030800007</v>
      </c>
    </row>
    <row r="375" spans="11:22">
      <c r="K375" t="str">
        <f>prod_year!A349</f>
        <v>Nuts</v>
      </c>
      <c r="L375" t="str">
        <f>INDEX(Price_Scen[Price_Scen],MATCH("x",Price_Scen[Selection],0),0)</f>
        <v>CurrentDollars</v>
      </c>
      <c r="M375" t="str">
        <f>prod_year!B349</f>
        <v>2025</v>
      </c>
      <c r="N375">
        <f>SUMIFS(Price_Def[CPIPriceShifter],Price_Def[Year],ResultsTrade[[#This Row],[YEAR]],Price_Def[Scenario],ResultsTrade[[#This Row],[PriceScen]])</f>
        <v>1</v>
      </c>
      <c r="O3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5" s="8">
        <f>ResultsTrade[[#This Row],[ExportQ_targ]]*ResultsTrade[[#This Row],[ExportPrice]]</f>
        <v>0</v>
      </c>
      <c r="S3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5" s="8">
        <f ca="1">ResultsTrade[[#This Row],[ExportQ_feas]]*ResultsTrade[[#This Row],[ExportPrice]]</f>
        <v>0</v>
      </c>
      <c r="U3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8898.373629046926</v>
      </c>
      <c r="V375" s="8">
        <f ca="1">ResultsTrade[[#This Row],[ImportQ_feas]]*ResultsTrade[[#This Row],[ImportPrice]]</f>
        <v>16106705.689679131</v>
      </c>
    </row>
    <row r="376" spans="11:22">
      <c r="K376" t="str">
        <f>prod_year!A350</f>
        <v>Nuts</v>
      </c>
      <c r="L376" t="str">
        <f>INDEX(Price_Scen[Price_Scen],MATCH("x",Price_Scen[Selection],0),0)</f>
        <v>CurrentDollars</v>
      </c>
      <c r="M376" t="str">
        <f>prod_year!B350</f>
        <v>2030</v>
      </c>
      <c r="N376">
        <f>SUMIFS(Price_Def[CPIPriceShifter],Price_Def[Year],ResultsTrade[[#This Row],[YEAR]],Price_Def[Scenario],ResultsTrade[[#This Row],[PriceScen]])</f>
        <v>1</v>
      </c>
      <c r="O3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6" s="8">
        <f>ResultsTrade[[#This Row],[ExportQ_targ]]*ResultsTrade[[#This Row],[ExportPrice]]</f>
        <v>0</v>
      </c>
      <c r="S3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6" s="8">
        <f ca="1">ResultsTrade[[#This Row],[ExportQ_feas]]*ResultsTrade[[#This Row],[ExportPrice]]</f>
        <v>0</v>
      </c>
      <c r="U3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507.293255075816</v>
      </c>
      <c r="V376" s="8">
        <f ca="1">ResultsTrade[[#This Row],[ImportQ_feas]]*ResultsTrade[[#This Row],[ImportPrice]]</f>
        <v>31689478.508963566</v>
      </c>
    </row>
    <row r="377" spans="11:22">
      <c r="K377" t="str">
        <f>prod_year!A351</f>
        <v>Nuts</v>
      </c>
      <c r="L377" t="str">
        <f>INDEX(Price_Scen[Price_Scen],MATCH("x",Price_Scen[Selection],0),0)</f>
        <v>CurrentDollars</v>
      </c>
      <c r="M377" t="str">
        <f>prod_year!B351</f>
        <v>2035</v>
      </c>
      <c r="N377">
        <f>SUMIFS(Price_Def[CPIPriceShifter],Price_Def[Year],ResultsTrade[[#This Row],[YEAR]],Price_Def[Scenario],ResultsTrade[[#This Row],[PriceScen]])</f>
        <v>1</v>
      </c>
      <c r="O3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7" s="8">
        <f>ResultsTrade[[#This Row],[ExportQ_targ]]*ResultsTrade[[#This Row],[ExportPrice]]</f>
        <v>0</v>
      </c>
      <c r="S3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7" s="8">
        <f ca="1">ResultsTrade[[#This Row],[ExportQ_feas]]*ResultsTrade[[#This Row],[ExportPrice]]</f>
        <v>0</v>
      </c>
      <c r="U3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635.54094500541</v>
      </c>
      <c r="V377" s="8">
        <f ca="1">ResultsTrade[[#This Row],[ImportQ_feas]]*ResultsTrade[[#This Row],[ImportPrice]]</f>
        <v>48212273.025509037</v>
      </c>
    </row>
    <row r="378" spans="11:22">
      <c r="K378" t="str">
        <f>prod_year!A352</f>
        <v>Nuts</v>
      </c>
      <c r="L378" t="str">
        <f>INDEX(Price_Scen[Price_Scen],MATCH("x",Price_Scen[Selection],0),0)</f>
        <v>CurrentDollars</v>
      </c>
      <c r="M378" t="str">
        <f>prod_year!B352</f>
        <v>2040</v>
      </c>
      <c r="N378">
        <f>SUMIFS(Price_Def[CPIPriceShifter],Price_Def[Year],ResultsTrade[[#This Row],[YEAR]],Price_Def[Scenario],ResultsTrade[[#This Row],[PriceScen]])</f>
        <v>1</v>
      </c>
      <c r="O3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8" s="8">
        <f>ResultsTrade[[#This Row],[ExportQ_targ]]*ResultsTrade[[#This Row],[ExportPrice]]</f>
        <v>0</v>
      </c>
      <c r="S3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8" s="8">
        <f ca="1">ResultsTrade[[#This Row],[ExportQ_feas]]*ResultsTrade[[#This Row],[ExportPrice]]</f>
        <v>0</v>
      </c>
      <c r="U3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128.341894431658</v>
      </c>
      <c r="V378" s="8">
        <f ca="1">ResultsTrade[[#This Row],[ImportQ_feas]]*ResultsTrade[[#This Row],[ImportPrice]]</f>
        <v>65394935.547569439</v>
      </c>
    </row>
    <row r="379" spans="11:22">
      <c r="K379" t="str">
        <f>prod_year!A353</f>
        <v>Nuts</v>
      </c>
      <c r="L379" t="str">
        <f>INDEX(Price_Scen[Price_Scen],MATCH("x",Price_Scen[Selection],0),0)</f>
        <v>CurrentDollars</v>
      </c>
      <c r="M379" t="str">
        <f>prod_year!B353</f>
        <v>2045</v>
      </c>
      <c r="N379">
        <f>SUMIFS(Price_Def[CPIPriceShifter],Price_Def[Year],ResultsTrade[[#This Row],[YEAR]],Price_Def[Scenario],ResultsTrade[[#This Row],[PriceScen]])</f>
        <v>1</v>
      </c>
      <c r="O3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79" s="8">
        <f>ResultsTrade[[#This Row],[ExportQ_targ]]*ResultsTrade[[#This Row],[ExportPrice]]</f>
        <v>0</v>
      </c>
      <c r="S3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79" s="8">
        <f ca="1">ResultsTrade[[#This Row],[ExportQ_feas]]*ResultsTrade[[#This Row],[ExportPrice]]</f>
        <v>0</v>
      </c>
      <c r="U3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5818.543417926528</v>
      </c>
      <c r="V379" s="8">
        <f ca="1">ResultsTrade[[#This Row],[ImportQ_feas]]*ResultsTrade[[#This Row],[ImportPrice]]</f>
        <v>82934907.515382737</v>
      </c>
    </row>
    <row r="380" spans="11:22">
      <c r="K380" t="str">
        <f>prod_year!A354</f>
        <v>Nuts</v>
      </c>
      <c r="L380" t="str">
        <f>INDEX(Price_Scen[Price_Scen],MATCH("x",Price_Scen[Selection],0),0)</f>
        <v>CurrentDollars</v>
      </c>
      <c r="M380" t="str">
        <f>prod_year!B354</f>
        <v>2050</v>
      </c>
      <c r="N380">
        <f>SUMIFS(Price_Def[CPIPriceShifter],Price_Def[Year],ResultsTrade[[#This Row],[YEAR]],Price_Def[Scenario],ResultsTrade[[#This Row],[PriceScen]])</f>
        <v>1</v>
      </c>
      <c r="O3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461.032402</v>
      </c>
      <c r="P3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0.0729819999999</v>
      </c>
      <c r="Q3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80" s="8">
        <f>ResultsTrade[[#This Row],[ExportQ_targ]]*ResultsTrade[[#This Row],[ExportPrice]]</f>
        <v>0</v>
      </c>
      <c r="S3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0" s="8">
        <f ca="1">ResultsTrade[[#This Row],[ExportQ_feas]]*ResultsTrade[[#This Row],[ExportPrice]]</f>
        <v>0</v>
      </c>
      <c r="U3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5552.268465271583</v>
      </c>
      <c r="V380" s="8">
        <f ca="1">ResultsTrade[[#This Row],[ImportQ_feas]]*ResultsTrade[[#This Row],[ImportPrice]]</f>
        <v>100553660.23779869</v>
      </c>
    </row>
    <row r="381" spans="11:22">
      <c r="K381" t="str">
        <f>prod_year!A355</f>
        <v>RapeCake</v>
      </c>
      <c r="L381" t="str">
        <f>INDEX(Price_Scen[Price_Scen],MATCH("x",Price_Scen[Selection],0),0)</f>
        <v>CurrentDollars</v>
      </c>
      <c r="M381" t="str">
        <f>prod_year!B355</f>
        <v>2000</v>
      </c>
      <c r="N381">
        <f>SUMIFS(Price_Def[CPIPriceShifter],Price_Def[Year],ResultsTrade[[#This Row],[YEAR]],Price_Def[Scenario],ResultsTrade[[#This Row],[PriceScen]])</f>
        <v>1</v>
      </c>
      <c r="O3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.083999999999996</v>
      </c>
      <c r="R381" s="8">
        <f>ResultsTrade[[#This Row],[ExportQ_targ]]*ResultsTrade[[#This Row],[ExportPrice]]</f>
        <v>0</v>
      </c>
      <c r="S3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81" s="8">
        <f ca="1">ResultsTrade[[#This Row],[ExportQ_feas]]*ResultsTrade[[#This Row],[ExportPrice]]</f>
        <v>0</v>
      </c>
      <c r="U3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1" s="8">
        <f ca="1">ResultsTrade[[#This Row],[ImportQ_feas]]*ResultsTrade[[#This Row],[ImportPrice]]</f>
        <v>0</v>
      </c>
    </row>
    <row r="382" spans="11:22">
      <c r="K382" t="str">
        <f>prod_year!A356</f>
        <v>RapeCake</v>
      </c>
      <c r="L382" t="str">
        <f>INDEX(Price_Scen[Price_Scen],MATCH("x",Price_Scen[Selection],0),0)</f>
        <v>CurrentDollars</v>
      </c>
      <c r="M382" t="str">
        <f>prod_year!B356</f>
        <v>2005</v>
      </c>
      <c r="N382">
        <f>SUMIFS(Price_Def[CPIPriceShifter],Price_Def[Year],ResultsTrade[[#This Row],[YEAR]],Price_Def[Scenario],ResultsTrade[[#This Row],[PriceScen]])</f>
        <v>1</v>
      </c>
      <c r="O3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69.33900000000006</v>
      </c>
      <c r="R382" s="8">
        <f>ResultsTrade[[#This Row],[ExportQ_targ]]*ResultsTrade[[#This Row],[ExportPrice]]</f>
        <v>0</v>
      </c>
      <c r="S3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8.31559128532047</v>
      </c>
      <c r="T382" s="8">
        <f ca="1">ResultsTrade[[#This Row],[ExportQ_feas]]*ResultsTrade[[#This Row],[ExportPrice]]</f>
        <v>0</v>
      </c>
      <c r="U3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2" s="8">
        <f ca="1">ResultsTrade[[#This Row],[ImportQ_feas]]*ResultsTrade[[#This Row],[ImportPrice]]</f>
        <v>0</v>
      </c>
    </row>
    <row r="383" spans="11:22">
      <c r="K383" t="str">
        <f>prod_year!A357</f>
        <v>RapeCake</v>
      </c>
      <c r="L383" t="str">
        <f>INDEX(Price_Scen[Price_Scen],MATCH("x",Price_Scen[Selection],0),0)</f>
        <v>CurrentDollars</v>
      </c>
      <c r="M383" t="str">
        <f>prod_year!B357</f>
        <v>2010</v>
      </c>
      <c r="N383">
        <f>SUMIFS(Price_Def[CPIPriceShifter],Price_Def[Year],ResultsTrade[[#This Row],[YEAR]],Price_Def[Scenario],ResultsTrade[[#This Row],[PriceScen]])</f>
        <v>1</v>
      </c>
      <c r="O3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20.37728860000004</v>
      </c>
      <c r="R383" s="8">
        <f>ResultsTrade[[#This Row],[ExportQ_targ]]*ResultsTrade[[#This Row],[ExportPrice]]</f>
        <v>0</v>
      </c>
      <c r="S3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5.94805050996717</v>
      </c>
      <c r="T383" s="8">
        <f ca="1">ResultsTrade[[#This Row],[ExportQ_feas]]*ResultsTrade[[#This Row],[ExportPrice]]</f>
        <v>0</v>
      </c>
      <c r="U3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3" s="8">
        <f ca="1">ResultsTrade[[#This Row],[ImportQ_feas]]*ResultsTrade[[#This Row],[ImportPrice]]</f>
        <v>0</v>
      </c>
    </row>
    <row r="384" spans="11:22">
      <c r="K384" t="str">
        <f>prod_year!A358</f>
        <v>RapeCake</v>
      </c>
      <c r="L384" t="str">
        <f>INDEX(Price_Scen[Price_Scen],MATCH("x",Price_Scen[Selection],0),0)</f>
        <v>CurrentDollars</v>
      </c>
      <c r="M384" t="str">
        <f>prod_year!B358</f>
        <v>2015</v>
      </c>
      <c r="N384">
        <f>SUMIFS(Price_Def[CPIPriceShifter],Price_Def[Year],ResultsTrade[[#This Row],[YEAR]],Price_Def[Scenario],ResultsTrade[[#This Row],[PriceScen]])</f>
        <v>1</v>
      </c>
      <c r="O3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50.65173649999997</v>
      </c>
      <c r="R384" s="8">
        <f>ResultsTrade[[#This Row],[ExportQ_targ]]*ResultsTrade[[#This Row],[ExportPrice]]</f>
        <v>0</v>
      </c>
      <c r="S3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54.13562871670456</v>
      </c>
      <c r="T384" s="8">
        <f ca="1">ResultsTrade[[#This Row],[ExportQ_feas]]*ResultsTrade[[#This Row],[ExportPrice]]</f>
        <v>0</v>
      </c>
      <c r="U3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4" s="8">
        <f ca="1">ResultsTrade[[#This Row],[ImportQ_feas]]*ResultsTrade[[#This Row],[ImportPrice]]</f>
        <v>0</v>
      </c>
    </row>
    <row r="385" spans="11:22">
      <c r="K385" t="str">
        <f>prod_year!A359</f>
        <v>RapeCake</v>
      </c>
      <c r="L385" t="str">
        <f>INDEX(Price_Scen[Price_Scen],MATCH("x",Price_Scen[Selection],0),0)</f>
        <v>CurrentDollars</v>
      </c>
      <c r="M385" t="str">
        <f>prod_year!B359</f>
        <v>2020</v>
      </c>
      <c r="N385">
        <f>SUMIFS(Price_Def[CPIPriceShifter],Price_Def[Year],ResultsTrade[[#This Row],[YEAR]],Price_Def[Scenario],ResultsTrade[[#This Row],[PriceScen]])</f>
        <v>1</v>
      </c>
      <c r="O3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5" s="8">
        <f>ResultsTrade[[#This Row],[ExportQ_targ]]*ResultsTrade[[#This Row],[ExportPrice]]</f>
        <v>0</v>
      </c>
      <c r="S3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82.7999801697586</v>
      </c>
      <c r="T385" s="8">
        <f ca="1">ResultsTrade[[#This Row],[ExportQ_feas]]*ResultsTrade[[#This Row],[ExportPrice]]</f>
        <v>0</v>
      </c>
      <c r="U3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5" s="8">
        <f ca="1">ResultsTrade[[#This Row],[ImportQ_feas]]*ResultsTrade[[#This Row],[ImportPrice]]</f>
        <v>0</v>
      </c>
    </row>
    <row r="386" spans="11:22">
      <c r="K386" t="str">
        <f>prod_year!A360</f>
        <v>RapeCake</v>
      </c>
      <c r="L386" t="str">
        <f>INDEX(Price_Scen[Price_Scen],MATCH("x",Price_Scen[Selection],0),0)</f>
        <v>CurrentDollars</v>
      </c>
      <c r="M386" t="str">
        <f>prod_year!B360</f>
        <v>2025</v>
      </c>
      <c r="N386">
        <f>SUMIFS(Price_Def[CPIPriceShifter],Price_Def[Year],ResultsTrade[[#This Row],[YEAR]],Price_Def[Scenario],ResultsTrade[[#This Row],[PriceScen]])</f>
        <v>1</v>
      </c>
      <c r="O3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6" s="8">
        <f>ResultsTrade[[#This Row],[ExportQ_targ]]*ResultsTrade[[#This Row],[ExportPrice]]</f>
        <v>0</v>
      </c>
      <c r="S3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64.842458467411</v>
      </c>
      <c r="T386" s="8">
        <f ca="1">ResultsTrade[[#This Row],[ExportQ_feas]]*ResultsTrade[[#This Row],[ExportPrice]]</f>
        <v>0</v>
      </c>
      <c r="U3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6" s="8">
        <f ca="1">ResultsTrade[[#This Row],[ImportQ_feas]]*ResultsTrade[[#This Row],[ImportPrice]]</f>
        <v>0</v>
      </c>
    </row>
    <row r="387" spans="11:22">
      <c r="K387" t="str">
        <f>prod_year!A361</f>
        <v>RapeCake</v>
      </c>
      <c r="L387" t="str">
        <f>INDEX(Price_Scen[Price_Scen],MATCH("x",Price_Scen[Selection],0),0)</f>
        <v>CurrentDollars</v>
      </c>
      <c r="M387" t="str">
        <f>prod_year!B361</f>
        <v>2030</v>
      </c>
      <c r="N387">
        <f>SUMIFS(Price_Def[CPIPriceShifter],Price_Def[Year],ResultsTrade[[#This Row],[YEAR]],Price_Def[Scenario],ResultsTrade[[#This Row],[PriceScen]])</f>
        <v>1</v>
      </c>
      <c r="O3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7" s="8">
        <f>ResultsTrade[[#This Row],[ExportQ_targ]]*ResultsTrade[[#This Row],[ExportPrice]]</f>
        <v>0</v>
      </c>
      <c r="S3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48.1695191131982</v>
      </c>
      <c r="T387" s="8">
        <f ca="1">ResultsTrade[[#This Row],[ExportQ_feas]]*ResultsTrade[[#This Row],[ExportPrice]]</f>
        <v>0</v>
      </c>
      <c r="U3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7" s="8">
        <f ca="1">ResultsTrade[[#This Row],[ImportQ_feas]]*ResultsTrade[[#This Row],[ImportPrice]]</f>
        <v>0</v>
      </c>
    </row>
    <row r="388" spans="11:22">
      <c r="K388" t="str">
        <f>prod_year!A362</f>
        <v>RapeCake</v>
      </c>
      <c r="L388" t="str">
        <f>INDEX(Price_Scen[Price_Scen],MATCH("x",Price_Scen[Selection],0),0)</f>
        <v>CurrentDollars</v>
      </c>
      <c r="M388" t="str">
        <f>prod_year!B362</f>
        <v>2035</v>
      </c>
      <c r="N388">
        <f>SUMIFS(Price_Def[CPIPriceShifter],Price_Def[Year],ResultsTrade[[#This Row],[YEAR]],Price_Def[Scenario],ResultsTrade[[#This Row],[PriceScen]])</f>
        <v>1</v>
      </c>
      <c r="O3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8" s="8">
        <f>ResultsTrade[[#This Row],[ExportQ_targ]]*ResultsTrade[[#This Row],[ExportPrice]]</f>
        <v>0</v>
      </c>
      <c r="S3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560.5079993576392</v>
      </c>
      <c r="T388" s="8">
        <f ca="1">ResultsTrade[[#This Row],[ExportQ_feas]]*ResultsTrade[[#This Row],[ExportPrice]]</f>
        <v>0</v>
      </c>
      <c r="U3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8" s="8">
        <f ca="1">ResultsTrade[[#This Row],[ImportQ_feas]]*ResultsTrade[[#This Row],[ImportPrice]]</f>
        <v>0</v>
      </c>
    </row>
    <row r="389" spans="11:22">
      <c r="K389" t="str">
        <f>prod_year!A363</f>
        <v>RapeCake</v>
      </c>
      <c r="L389" t="str">
        <f>INDEX(Price_Scen[Price_Scen],MATCH("x",Price_Scen[Selection],0),0)</f>
        <v>CurrentDollars</v>
      </c>
      <c r="M389" t="str">
        <f>prod_year!B363</f>
        <v>2040</v>
      </c>
      <c r="N389">
        <f>SUMIFS(Price_Def[CPIPriceShifter],Price_Def[Year],ResultsTrade[[#This Row],[YEAR]],Price_Def[Scenario],ResultsTrade[[#This Row],[PriceScen]])</f>
        <v>1</v>
      </c>
      <c r="O3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89" s="8">
        <f>ResultsTrade[[#This Row],[ExportQ_targ]]*ResultsTrade[[#This Row],[ExportPrice]]</f>
        <v>0</v>
      </c>
      <c r="S3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91.2318087135191</v>
      </c>
      <c r="T389" s="8">
        <f ca="1">ResultsTrade[[#This Row],[ExportQ_feas]]*ResultsTrade[[#This Row],[ExportPrice]]</f>
        <v>0</v>
      </c>
      <c r="U3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89" s="8">
        <f ca="1">ResultsTrade[[#This Row],[ImportQ_feas]]*ResultsTrade[[#This Row],[ImportPrice]]</f>
        <v>0</v>
      </c>
    </row>
    <row r="390" spans="11:22">
      <c r="K390" t="str">
        <f>prod_year!A364</f>
        <v>RapeCake</v>
      </c>
      <c r="L390" t="str">
        <f>INDEX(Price_Scen[Price_Scen],MATCH("x",Price_Scen[Selection],0),0)</f>
        <v>CurrentDollars</v>
      </c>
      <c r="M390" t="str">
        <f>prod_year!B364</f>
        <v>2045</v>
      </c>
      <c r="N390">
        <f>SUMIFS(Price_Def[CPIPriceShifter],Price_Def[Year],ResultsTrade[[#This Row],[YEAR]],Price_Def[Scenario],ResultsTrade[[#This Row],[PriceScen]])</f>
        <v>1</v>
      </c>
      <c r="O3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0" s="8">
        <f>ResultsTrade[[#This Row],[ExportQ_targ]]*ResultsTrade[[#This Row],[ExportPrice]]</f>
        <v>0</v>
      </c>
      <c r="S3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829.2513687510336</v>
      </c>
      <c r="T390" s="8">
        <f ca="1">ResultsTrade[[#This Row],[ExportQ_feas]]*ResultsTrade[[#This Row],[ExportPrice]]</f>
        <v>0</v>
      </c>
      <c r="U3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0" s="8">
        <f ca="1">ResultsTrade[[#This Row],[ImportQ_feas]]*ResultsTrade[[#This Row],[ImportPrice]]</f>
        <v>0</v>
      </c>
    </row>
    <row r="391" spans="11:22">
      <c r="K391" t="str">
        <f>prod_year!A365</f>
        <v>RapeCake</v>
      </c>
      <c r="L391" t="str">
        <f>INDEX(Price_Scen[Price_Scen],MATCH("x",Price_Scen[Selection],0),0)</f>
        <v>CurrentDollars</v>
      </c>
      <c r="M391" t="str">
        <f>prod_year!B365</f>
        <v>2050</v>
      </c>
      <c r="N391">
        <f>SUMIFS(Price_Def[CPIPriceShifter],Price_Def[Year],ResultsTrade[[#This Row],[YEAR]],Price_Def[Scenario],ResultsTrade[[#This Row],[PriceScen]])</f>
        <v>1</v>
      </c>
      <c r="O3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95.8933340000001</v>
      </c>
      <c r="R391" s="8">
        <f>ResultsTrade[[#This Row],[ExportQ_targ]]*ResultsTrade[[#This Row],[ExportPrice]]</f>
        <v>0</v>
      </c>
      <c r="S3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464.8062237167387</v>
      </c>
      <c r="T391" s="8">
        <f ca="1">ResultsTrade[[#This Row],[ExportQ_feas]]*ResultsTrade[[#This Row],[ExportPrice]]</f>
        <v>0</v>
      </c>
      <c r="U3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1" s="8">
        <f ca="1">ResultsTrade[[#This Row],[ImportQ_feas]]*ResultsTrade[[#This Row],[ImportPrice]]</f>
        <v>0</v>
      </c>
    </row>
    <row r="392" spans="11:22">
      <c r="K392" t="str">
        <f>prod_year!A366</f>
        <v>CottCake</v>
      </c>
      <c r="L392" t="str">
        <f>INDEX(Price_Scen[Price_Scen],MATCH("x",Price_Scen[Selection],0),0)</f>
        <v>CurrentDollars</v>
      </c>
      <c r="M392" t="str">
        <f>prod_year!B366</f>
        <v>2000</v>
      </c>
      <c r="N392">
        <f>SUMIFS(Price_Def[CPIPriceShifter],Price_Def[Year],ResultsTrade[[#This Row],[YEAR]],Price_Def[Scenario],ResultsTrade[[#This Row],[PriceScen]])</f>
        <v>1</v>
      </c>
      <c r="O3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392" s="8">
        <f>ResultsTrade[[#This Row],[ExportQ_targ]]*ResultsTrade[[#This Row],[ExportPrice]]</f>
        <v>0</v>
      </c>
      <c r="S3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2" s="8">
        <f ca="1">ResultsTrade[[#This Row],[ExportQ_feas]]*ResultsTrade[[#This Row],[ExportPrice]]</f>
        <v>0</v>
      </c>
      <c r="U3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4.62216522404026</v>
      </c>
      <c r="V392" s="8">
        <f ca="1">ResultsTrade[[#This Row],[ImportQ_feas]]*ResultsTrade[[#This Row],[ImportPrice]]</f>
        <v>0</v>
      </c>
    </row>
    <row r="393" spans="11:22">
      <c r="K393" t="str">
        <f>prod_year!A367</f>
        <v>CottCake</v>
      </c>
      <c r="L393" t="str">
        <f>INDEX(Price_Scen[Price_Scen],MATCH("x",Price_Scen[Selection],0),0)</f>
        <v>CurrentDollars</v>
      </c>
      <c r="M393" t="str">
        <f>prod_year!B367</f>
        <v>2005</v>
      </c>
      <c r="N393">
        <f>SUMIFS(Price_Def[CPIPriceShifter],Price_Def[Year],ResultsTrade[[#This Row],[YEAR]],Price_Def[Scenario],ResultsTrade[[#This Row],[PriceScen]])</f>
        <v>1</v>
      </c>
      <c r="O3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4240000000000004</v>
      </c>
      <c r="R393" s="8">
        <f>ResultsTrade[[#This Row],[ExportQ_targ]]*ResultsTrade[[#This Row],[ExportPrice]]</f>
        <v>0</v>
      </c>
      <c r="S3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38432054596277</v>
      </c>
      <c r="T393" s="8">
        <f ca="1">ResultsTrade[[#This Row],[ExportQ_feas]]*ResultsTrade[[#This Row],[ExportPrice]]</f>
        <v>0</v>
      </c>
      <c r="U3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3" s="8">
        <f ca="1">ResultsTrade[[#This Row],[ImportQ_feas]]*ResultsTrade[[#This Row],[ImportPrice]]</f>
        <v>0</v>
      </c>
    </row>
    <row r="394" spans="11:22">
      <c r="K394" t="str">
        <f>prod_year!A368</f>
        <v>CottCake</v>
      </c>
      <c r="L394" t="str">
        <f>INDEX(Price_Scen[Price_Scen],MATCH("x",Price_Scen[Selection],0),0)</f>
        <v>CurrentDollars</v>
      </c>
      <c r="M394" t="str">
        <f>prod_year!B368</f>
        <v>2010</v>
      </c>
      <c r="N394">
        <f>SUMIFS(Price_Def[CPIPriceShifter],Price_Def[Year],ResultsTrade[[#This Row],[YEAR]],Price_Def[Scenario],ResultsTrade[[#This Row],[PriceScen]])</f>
        <v>1</v>
      </c>
      <c r="O3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.093999999999999</v>
      </c>
      <c r="R394" s="8">
        <f>ResultsTrade[[#This Row],[ExportQ_targ]]*ResultsTrade[[#This Row],[ExportPrice]]</f>
        <v>0</v>
      </c>
      <c r="S3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4" s="8">
        <f ca="1">ResultsTrade[[#This Row],[ExportQ_feas]]*ResultsTrade[[#This Row],[ExportPrice]]</f>
        <v>0</v>
      </c>
      <c r="U3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4" s="8">
        <f ca="1">ResultsTrade[[#This Row],[ImportQ_feas]]*ResultsTrade[[#This Row],[ImportPrice]]</f>
        <v>0</v>
      </c>
    </row>
    <row r="395" spans="11:22">
      <c r="K395" t="str">
        <f>prod_year!A369</f>
        <v>CottCake</v>
      </c>
      <c r="L395" t="str">
        <f>INDEX(Price_Scen[Price_Scen],MATCH("x",Price_Scen[Selection],0),0)</f>
        <v>CurrentDollars</v>
      </c>
      <c r="M395" t="str">
        <f>prod_year!B369</f>
        <v>2015</v>
      </c>
      <c r="N395">
        <f>SUMIFS(Price_Def[CPIPriceShifter],Price_Def[Year],ResultsTrade[[#This Row],[YEAR]],Price_Def[Scenario],ResultsTrade[[#This Row],[PriceScen]])</f>
        <v>1</v>
      </c>
      <c r="O3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.205790329999999</v>
      </c>
      <c r="R395" s="8">
        <f>ResultsTrade[[#This Row],[ExportQ_targ]]*ResultsTrade[[#This Row],[ExportPrice]]</f>
        <v>0</v>
      </c>
      <c r="S3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5" s="8">
        <f ca="1">ResultsTrade[[#This Row],[ExportQ_feas]]*ResultsTrade[[#This Row],[ExportPrice]]</f>
        <v>0</v>
      </c>
      <c r="U3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5" s="8">
        <f ca="1">ResultsTrade[[#This Row],[ImportQ_feas]]*ResultsTrade[[#This Row],[ImportPrice]]</f>
        <v>0</v>
      </c>
    </row>
    <row r="396" spans="11:22">
      <c r="K396" t="str">
        <f>prod_year!A370</f>
        <v>CottCake</v>
      </c>
      <c r="L396" t="str">
        <f>INDEX(Price_Scen[Price_Scen],MATCH("x",Price_Scen[Selection],0),0)</f>
        <v>CurrentDollars</v>
      </c>
      <c r="M396" t="str">
        <f>prod_year!B370</f>
        <v>2020</v>
      </c>
      <c r="N396">
        <f>SUMIFS(Price_Def[CPIPriceShifter],Price_Def[Year],ResultsTrade[[#This Row],[YEAR]],Price_Def[Scenario],ResultsTrade[[#This Row],[PriceScen]])</f>
        <v>1</v>
      </c>
      <c r="O3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6" s="8">
        <f>ResultsTrade[[#This Row],[ExportQ_targ]]*ResultsTrade[[#This Row],[ExportPrice]]</f>
        <v>0</v>
      </c>
      <c r="S3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6" s="8">
        <f ca="1">ResultsTrade[[#This Row],[ExportQ_feas]]*ResultsTrade[[#This Row],[ExportPrice]]</f>
        <v>0</v>
      </c>
      <c r="U3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6" s="8">
        <f ca="1">ResultsTrade[[#This Row],[ImportQ_feas]]*ResultsTrade[[#This Row],[ImportPrice]]</f>
        <v>0</v>
      </c>
    </row>
    <row r="397" spans="11:22">
      <c r="K397" t="str">
        <f>prod_year!A371</f>
        <v>CottCake</v>
      </c>
      <c r="L397" t="str">
        <f>INDEX(Price_Scen[Price_Scen],MATCH("x",Price_Scen[Selection],0),0)</f>
        <v>CurrentDollars</v>
      </c>
      <c r="M397" t="str">
        <f>prod_year!B371</f>
        <v>2025</v>
      </c>
      <c r="N397">
        <f>SUMIFS(Price_Def[CPIPriceShifter],Price_Def[Year],ResultsTrade[[#This Row],[YEAR]],Price_Def[Scenario],ResultsTrade[[#This Row],[PriceScen]])</f>
        <v>1</v>
      </c>
      <c r="O3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7" s="8">
        <f>ResultsTrade[[#This Row],[ExportQ_targ]]*ResultsTrade[[#This Row],[ExportPrice]]</f>
        <v>0</v>
      </c>
      <c r="S3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7" s="8">
        <f ca="1">ResultsTrade[[#This Row],[ExportQ_feas]]*ResultsTrade[[#This Row],[ExportPrice]]</f>
        <v>0</v>
      </c>
      <c r="U3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7" s="8">
        <f ca="1">ResultsTrade[[#This Row],[ImportQ_feas]]*ResultsTrade[[#This Row],[ImportPrice]]</f>
        <v>0</v>
      </c>
    </row>
    <row r="398" spans="11:22">
      <c r="K398" t="str">
        <f>prod_year!A372</f>
        <v>CottCake</v>
      </c>
      <c r="L398" t="str">
        <f>INDEX(Price_Scen[Price_Scen],MATCH("x",Price_Scen[Selection],0),0)</f>
        <v>CurrentDollars</v>
      </c>
      <c r="M398" t="str">
        <f>prod_year!B372</f>
        <v>2030</v>
      </c>
      <c r="N398">
        <f>SUMIFS(Price_Def[CPIPriceShifter],Price_Def[Year],ResultsTrade[[#This Row],[YEAR]],Price_Def[Scenario],ResultsTrade[[#This Row],[PriceScen]])</f>
        <v>1</v>
      </c>
      <c r="O3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8" s="8">
        <f>ResultsTrade[[#This Row],[ExportQ_targ]]*ResultsTrade[[#This Row],[ExportPrice]]</f>
        <v>0</v>
      </c>
      <c r="S3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8" s="8">
        <f ca="1">ResultsTrade[[#This Row],[ExportQ_feas]]*ResultsTrade[[#This Row],[ExportPrice]]</f>
        <v>0</v>
      </c>
      <c r="U3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8" s="8">
        <f ca="1">ResultsTrade[[#This Row],[ImportQ_feas]]*ResultsTrade[[#This Row],[ImportPrice]]</f>
        <v>0</v>
      </c>
    </row>
    <row r="399" spans="11:22">
      <c r="K399" t="str">
        <f>prod_year!A373</f>
        <v>CottCake</v>
      </c>
      <c r="L399" t="str">
        <f>INDEX(Price_Scen[Price_Scen],MATCH("x",Price_Scen[Selection],0),0)</f>
        <v>CurrentDollars</v>
      </c>
      <c r="M399" t="str">
        <f>prod_year!B373</f>
        <v>2035</v>
      </c>
      <c r="N399">
        <f>SUMIFS(Price_Def[CPIPriceShifter],Price_Def[Year],ResultsTrade[[#This Row],[YEAR]],Price_Def[Scenario],ResultsTrade[[#This Row],[PriceScen]])</f>
        <v>1</v>
      </c>
      <c r="O3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3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3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399" s="8">
        <f>ResultsTrade[[#This Row],[ExportQ_targ]]*ResultsTrade[[#This Row],[ExportPrice]]</f>
        <v>0</v>
      </c>
      <c r="S3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399" s="8">
        <f ca="1">ResultsTrade[[#This Row],[ExportQ_feas]]*ResultsTrade[[#This Row],[ExportPrice]]</f>
        <v>0</v>
      </c>
      <c r="U3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399" s="8">
        <f ca="1">ResultsTrade[[#This Row],[ImportQ_feas]]*ResultsTrade[[#This Row],[ImportPrice]]</f>
        <v>0</v>
      </c>
    </row>
    <row r="400" spans="11:22">
      <c r="K400" t="str">
        <f>prod_year!A374</f>
        <v>CottCake</v>
      </c>
      <c r="L400" t="str">
        <f>INDEX(Price_Scen[Price_Scen],MATCH("x",Price_Scen[Selection],0),0)</f>
        <v>CurrentDollars</v>
      </c>
      <c r="M400" t="str">
        <f>prod_year!B374</f>
        <v>2040</v>
      </c>
      <c r="N400">
        <f>SUMIFS(Price_Def[CPIPriceShifter],Price_Def[Year],ResultsTrade[[#This Row],[YEAR]],Price_Def[Scenario],ResultsTrade[[#This Row],[PriceScen]])</f>
        <v>1</v>
      </c>
      <c r="O4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0" s="8">
        <f>ResultsTrade[[#This Row],[ExportQ_targ]]*ResultsTrade[[#This Row],[ExportPrice]]</f>
        <v>0</v>
      </c>
      <c r="S4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0" s="8">
        <f ca="1">ResultsTrade[[#This Row],[ExportQ_feas]]*ResultsTrade[[#This Row],[ExportPrice]]</f>
        <v>0</v>
      </c>
      <c r="U4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0" s="8">
        <f ca="1">ResultsTrade[[#This Row],[ImportQ_feas]]*ResultsTrade[[#This Row],[ImportPrice]]</f>
        <v>0</v>
      </c>
    </row>
    <row r="401" spans="11:22">
      <c r="K401" t="str">
        <f>prod_year!A375</f>
        <v>CottCake</v>
      </c>
      <c r="L401" t="str">
        <f>INDEX(Price_Scen[Price_Scen],MATCH("x",Price_Scen[Selection],0),0)</f>
        <v>CurrentDollars</v>
      </c>
      <c r="M401" t="str">
        <f>prod_year!B375</f>
        <v>2045</v>
      </c>
      <c r="N401">
        <f>SUMIFS(Price_Def[CPIPriceShifter],Price_Def[Year],ResultsTrade[[#This Row],[YEAR]],Price_Def[Scenario],ResultsTrade[[#This Row],[PriceScen]])</f>
        <v>1</v>
      </c>
      <c r="O4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1" s="8">
        <f>ResultsTrade[[#This Row],[ExportQ_targ]]*ResultsTrade[[#This Row],[ExportPrice]]</f>
        <v>0</v>
      </c>
      <c r="S4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1" s="8">
        <f ca="1">ResultsTrade[[#This Row],[ExportQ_feas]]*ResultsTrade[[#This Row],[ExportPrice]]</f>
        <v>0</v>
      </c>
      <c r="U4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1" s="8">
        <f ca="1">ResultsTrade[[#This Row],[ImportQ_feas]]*ResultsTrade[[#This Row],[ImportPrice]]</f>
        <v>0</v>
      </c>
    </row>
    <row r="402" spans="11:22">
      <c r="K402" t="str">
        <f>prod_year!A376</f>
        <v>CottCake</v>
      </c>
      <c r="L402" t="str">
        <f>INDEX(Price_Scen[Price_Scen],MATCH("x",Price_Scen[Selection],0),0)</f>
        <v>CurrentDollars</v>
      </c>
      <c r="M402" t="str">
        <f>prod_year!B376</f>
        <v>2050</v>
      </c>
      <c r="N402">
        <f>SUMIFS(Price_Def[CPIPriceShifter],Price_Def[Year],ResultsTrade[[#This Row],[YEAR]],Price_Def[Scenario],ResultsTrade[[#This Row],[PriceScen]])</f>
        <v>1</v>
      </c>
      <c r="O4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.293792</v>
      </c>
      <c r="R402" s="8">
        <f>ResultsTrade[[#This Row],[ExportQ_targ]]*ResultsTrade[[#This Row],[ExportPrice]]</f>
        <v>0</v>
      </c>
      <c r="S4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2" s="8">
        <f ca="1">ResultsTrade[[#This Row],[ExportQ_feas]]*ResultsTrade[[#This Row],[ExportPrice]]</f>
        <v>0</v>
      </c>
      <c r="U4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02" s="8">
        <f ca="1">ResultsTrade[[#This Row],[ImportQ_feas]]*ResultsTrade[[#This Row],[ImportPrice]]</f>
        <v>0</v>
      </c>
    </row>
    <row r="403" spans="11:22">
      <c r="K403" t="str">
        <f>prod_year!A377</f>
        <v>apple</v>
      </c>
      <c r="L403" t="str">
        <f>INDEX(Price_Scen[Price_Scen],MATCH("x",Price_Scen[Selection],0),0)</f>
        <v>CurrentDollars</v>
      </c>
      <c r="M403" t="str">
        <f>prod_year!B377</f>
        <v>2000</v>
      </c>
      <c r="N403">
        <f>SUMIFS(Price_Def[CPIPriceShifter],Price_Def[Year],ResultsTrade[[#This Row],[YEAR]],Price_Def[Scenario],ResultsTrade[[#This Row],[PriceScen]])</f>
        <v>1</v>
      </c>
      <c r="O4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26.30839479999997</v>
      </c>
      <c r="P4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12.8757971</v>
      </c>
      <c r="Q4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3" s="8">
        <f>ResultsTrade[[#This Row],[ExportQ_targ]]*ResultsTrade[[#This Row],[ExportPrice]]</f>
        <v>0</v>
      </c>
      <c r="S4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3" s="8">
        <f ca="1">ResultsTrade[[#This Row],[ExportQ_feas]]*ResultsTrade[[#This Row],[ExportPrice]]</f>
        <v>0</v>
      </c>
      <c r="U4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.0000000000002274</v>
      </c>
      <c r="V403" s="8">
        <f ca="1">ResultsTrade[[#This Row],[ImportQ_feas]]*ResultsTrade[[#This Row],[ImportPrice]]</f>
        <v>712.87579710016212</v>
      </c>
    </row>
    <row r="404" spans="11:22">
      <c r="K404" t="str">
        <f>prod_year!A378</f>
        <v>apple</v>
      </c>
      <c r="L404" t="str">
        <f>INDEX(Price_Scen[Price_Scen],MATCH("x",Price_Scen[Selection],0),0)</f>
        <v>CurrentDollars</v>
      </c>
      <c r="M404" t="str">
        <f>prod_year!B378</f>
        <v>2005</v>
      </c>
      <c r="N404">
        <f>SUMIFS(Price_Def[CPIPriceShifter],Price_Def[Year],ResultsTrade[[#This Row],[YEAR]],Price_Def[Scenario],ResultsTrade[[#This Row],[PriceScen]])</f>
        <v>1</v>
      </c>
      <c r="O4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7.87777929999999</v>
      </c>
      <c r="P4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4.82451800000001</v>
      </c>
      <c r="Q4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4" s="8">
        <f>ResultsTrade[[#This Row],[ExportQ_targ]]*ResultsTrade[[#This Row],[ExportPrice]]</f>
        <v>0</v>
      </c>
      <c r="S4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4" s="8">
        <f ca="1">ResultsTrade[[#This Row],[ExportQ_feas]]*ResultsTrade[[#This Row],[ExportPrice]]</f>
        <v>0</v>
      </c>
      <c r="U4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</v>
      </c>
      <c r="V404" s="8">
        <f ca="1">ResultsTrade[[#This Row],[ImportQ_feas]]*ResultsTrade[[#This Row],[ImportPrice]]</f>
        <v>634.82451800000001</v>
      </c>
    </row>
    <row r="405" spans="11:22">
      <c r="K405" t="str">
        <f>prod_year!A379</f>
        <v>apple</v>
      </c>
      <c r="L405" t="str">
        <f>INDEX(Price_Scen[Price_Scen],MATCH("x",Price_Scen[Selection],0),0)</f>
        <v>CurrentDollars</v>
      </c>
      <c r="M405" t="str">
        <f>prod_year!B379</f>
        <v>2010</v>
      </c>
      <c r="N405">
        <f>SUMIFS(Price_Def[CPIPriceShifter],Price_Def[Year],ResultsTrade[[#This Row],[YEAR]],Price_Def[Scenario],ResultsTrade[[#This Row],[PriceScen]])</f>
        <v>1</v>
      </c>
      <c r="O4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5.09317160000001</v>
      </c>
      <c r="P4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92.2799794</v>
      </c>
      <c r="Q4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5" s="8">
        <f>ResultsTrade[[#This Row],[ExportQ_targ]]*ResultsTrade[[#This Row],[ExportPrice]]</f>
        <v>0</v>
      </c>
      <c r="S4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5" s="8">
        <f ca="1">ResultsTrade[[#This Row],[ExportQ_feas]]*ResultsTrade[[#This Row],[ExportPrice]]</f>
        <v>0</v>
      </c>
      <c r="U4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58</v>
      </c>
      <c r="V405" s="8">
        <f ca="1">ResultsTrade[[#This Row],[ImportQ_feas]]*ResultsTrade[[#This Row],[ImportPrice]]</f>
        <v>57552.238805200002</v>
      </c>
    </row>
    <row r="406" spans="11:22">
      <c r="K406" t="str">
        <f>prod_year!A380</f>
        <v>apple</v>
      </c>
      <c r="L406" t="str">
        <f>INDEX(Price_Scen[Price_Scen],MATCH("x",Price_Scen[Selection],0),0)</f>
        <v>CurrentDollars</v>
      </c>
      <c r="M406" t="str">
        <f>prod_year!B380</f>
        <v>2015</v>
      </c>
      <c r="N406">
        <f>SUMIFS(Price_Def[CPIPriceShifter],Price_Def[Year],ResultsTrade[[#This Row],[YEAR]],Price_Def[Scenario],ResultsTrade[[#This Row],[PriceScen]])</f>
        <v>1</v>
      </c>
      <c r="O4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9.90621620000002</v>
      </c>
      <c r="P4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83.9062960000001</v>
      </c>
      <c r="Q4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6" s="8">
        <f>ResultsTrade[[#This Row],[ExportQ_targ]]*ResultsTrade[[#This Row],[ExportPrice]]</f>
        <v>0</v>
      </c>
      <c r="S4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6" s="8">
        <f ca="1">ResultsTrade[[#This Row],[ExportQ_feas]]*ResultsTrade[[#This Row],[ExportPrice]]</f>
        <v>0</v>
      </c>
      <c r="U4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95</v>
      </c>
      <c r="V406" s="8">
        <f ca="1">ResultsTrade[[#This Row],[ImportQ_feas]]*ResultsTrade[[#This Row],[ImportPrice]]</f>
        <v>211361.72772000002</v>
      </c>
    </row>
    <row r="407" spans="11:22">
      <c r="K407" t="str">
        <f>prod_year!A381</f>
        <v>apple</v>
      </c>
      <c r="L407" t="str">
        <f>INDEX(Price_Scen[Price_Scen],MATCH("x",Price_Scen[Selection],0),0)</f>
        <v>CurrentDollars</v>
      </c>
      <c r="M407" t="str">
        <f>prod_year!B381</f>
        <v>2020</v>
      </c>
      <c r="N407">
        <f>SUMIFS(Price_Def[CPIPriceShifter],Price_Def[Year],ResultsTrade[[#This Row],[YEAR]],Price_Def[Scenario],ResultsTrade[[#This Row],[PriceScen]])</f>
        <v>1</v>
      </c>
      <c r="O4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7" s="8">
        <f>ResultsTrade[[#This Row],[ExportQ_targ]]*ResultsTrade[[#This Row],[ExportPrice]]</f>
        <v>0</v>
      </c>
      <c r="S4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7" s="8">
        <f ca="1">ResultsTrade[[#This Row],[ExportQ_feas]]*ResultsTrade[[#This Row],[ExportPrice]]</f>
        <v>0</v>
      </c>
      <c r="U4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3.00000000000054</v>
      </c>
      <c r="V407" s="8">
        <f ca="1">ResultsTrade[[#This Row],[ImportQ_feas]]*ResultsTrade[[#This Row],[ImportPrice]]</f>
        <v>217613.98179430049</v>
      </c>
    </row>
    <row r="408" spans="11:22">
      <c r="K408" t="str">
        <f>prod_year!A382</f>
        <v>apple</v>
      </c>
      <c r="L408" t="str">
        <f>INDEX(Price_Scen[Price_Scen],MATCH("x",Price_Scen[Selection],0),0)</f>
        <v>CurrentDollars</v>
      </c>
      <c r="M408" t="str">
        <f>prod_year!B382</f>
        <v>2025</v>
      </c>
      <c r="N408">
        <f>SUMIFS(Price_Def[CPIPriceShifter],Price_Def[Year],ResultsTrade[[#This Row],[YEAR]],Price_Def[Scenario],ResultsTrade[[#This Row],[PriceScen]])</f>
        <v>1</v>
      </c>
      <c r="O4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8" s="8">
        <f>ResultsTrade[[#This Row],[ExportQ_targ]]*ResultsTrade[[#This Row],[ExportPrice]]</f>
        <v>0</v>
      </c>
      <c r="S4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8" s="8">
        <f ca="1">ResultsTrade[[#This Row],[ExportQ_feas]]*ResultsTrade[[#This Row],[ExportPrice]]</f>
        <v>0</v>
      </c>
      <c r="U4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9.13673011349289</v>
      </c>
      <c r="V408" s="8">
        <f ca="1">ResultsTrade[[#This Row],[ImportQ_feas]]*ResultsTrade[[#This Row],[ImportPrice]]</f>
        <v>242024.78827962262</v>
      </c>
    </row>
    <row r="409" spans="11:22">
      <c r="K409" t="str">
        <f>prod_year!A383</f>
        <v>apple</v>
      </c>
      <c r="L409" t="str">
        <f>INDEX(Price_Scen[Price_Scen],MATCH("x",Price_Scen[Selection],0),0)</f>
        <v>CurrentDollars</v>
      </c>
      <c r="M409" t="str">
        <f>prod_year!B383</f>
        <v>2030</v>
      </c>
      <c r="N409">
        <f>SUMIFS(Price_Def[CPIPriceShifter],Price_Def[Year],ResultsTrade[[#This Row],[YEAR]],Price_Def[Scenario],ResultsTrade[[#This Row],[PriceScen]])</f>
        <v>1</v>
      </c>
      <c r="O4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09" s="8">
        <f>ResultsTrade[[#This Row],[ExportQ_targ]]*ResultsTrade[[#This Row],[ExportPrice]]</f>
        <v>0</v>
      </c>
      <c r="S4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09" s="8">
        <f ca="1">ResultsTrade[[#This Row],[ExportQ_feas]]*ResultsTrade[[#This Row],[ExportPrice]]</f>
        <v>0</v>
      </c>
      <c r="U4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86.88838256478948</v>
      </c>
      <c r="V409" s="8">
        <f ca="1">ResultsTrade[[#This Row],[ImportQ_feas]]*ResultsTrade[[#This Row],[ImportPrice]]</f>
        <v>267943.87665429298</v>
      </c>
    </row>
    <row r="410" spans="11:22">
      <c r="K410" t="str">
        <f>prod_year!A384</f>
        <v>apple</v>
      </c>
      <c r="L410" t="str">
        <f>INDEX(Price_Scen[Price_Scen],MATCH("x",Price_Scen[Selection],0),0)</f>
        <v>CurrentDollars</v>
      </c>
      <c r="M410" t="str">
        <f>prod_year!B384</f>
        <v>2035</v>
      </c>
      <c r="N410">
        <f>SUMIFS(Price_Def[CPIPriceShifter],Price_Def[Year],ResultsTrade[[#This Row],[YEAR]],Price_Def[Scenario],ResultsTrade[[#This Row],[PriceScen]])</f>
        <v>1</v>
      </c>
      <c r="O4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0" s="8">
        <f>ResultsTrade[[#This Row],[ExportQ_targ]]*ResultsTrade[[#This Row],[ExportPrice]]</f>
        <v>0</v>
      </c>
      <c r="S4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0" s="8">
        <f ca="1">ResultsTrade[[#This Row],[ExportQ_feas]]*ResultsTrade[[#This Row],[ExportPrice]]</f>
        <v>0</v>
      </c>
      <c r="U4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14.36145417514291</v>
      </c>
      <c r="V410" s="8">
        <f ca="1">ResultsTrade[[#This Row],[ImportQ_feas]]*ResultsTrade[[#This Row],[ImportPrice]]</f>
        <v>293602.78011029708</v>
      </c>
    </row>
    <row r="411" spans="11:22">
      <c r="K411" t="str">
        <f>prod_year!A385</f>
        <v>apple</v>
      </c>
      <c r="L411" t="str">
        <f>INDEX(Price_Scen[Price_Scen],MATCH("x",Price_Scen[Selection],0),0)</f>
        <v>CurrentDollars</v>
      </c>
      <c r="M411" t="str">
        <f>prod_year!B385</f>
        <v>2040</v>
      </c>
      <c r="N411">
        <f>SUMIFS(Price_Def[CPIPriceShifter],Price_Def[Year],ResultsTrade[[#This Row],[YEAR]],Price_Def[Scenario],ResultsTrade[[#This Row],[PriceScen]])</f>
        <v>1</v>
      </c>
      <c r="O4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1" s="8">
        <f>ResultsTrade[[#This Row],[ExportQ_targ]]*ResultsTrade[[#This Row],[ExportPrice]]</f>
        <v>0</v>
      </c>
      <c r="S4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1" s="8">
        <f ca="1">ResultsTrade[[#This Row],[ExportQ_feas]]*ResultsTrade[[#This Row],[ExportPrice]]</f>
        <v>0</v>
      </c>
      <c r="U4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41.00554958951108</v>
      </c>
      <c r="V411" s="8">
        <f ca="1">ResultsTrade[[#This Row],[ImportQ_feas]]*ResultsTrade[[#This Row],[ImportPrice]]</f>
        <v>318487.44832672586</v>
      </c>
    </row>
    <row r="412" spans="11:22">
      <c r="K412" t="str">
        <f>prod_year!A386</f>
        <v>apple</v>
      </c>
      <c r="L412" t="str">
        <f>INDEX(Price_Scen[Price_Scen],MATCH("x",Price_Scen[Selection],0),0)</f>
        <v>CurrentDollars</v>
      </c>
      <c r="M412" t="str">
        <f>prod_year!B386</f>
        <v>2045</v>
      </c>
      <c r="N412">
        <f>SUMIFS(Price_Def[CPIPriceShifter],Price_Def[Year],ResultsTrade[[#This Row],[YEAR]],Price_Def[Scenario],ResultsTrade[[#This Row],[PriceScen]])</f>
        <v>1</v>
      </c>
      <c r="O4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2" s="8">
        <f>ResultsTrade[[#This Row],[ExportQ_targ]]*ResultsTrade[[#This Row],[ExportPrice]]</f>
        <v>0</v>
      </c>
      <c r="S4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2" s="8">
        <f ca="1">ResultsTrade[[#This Row],[ExportQ_feas]]*ResultsTrade[[#This Row],[ExportPrice]]</f>
        <v>0</v>
      </c>
      <c r="U4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66.34796666205528</v>
      </c>
      <c r="V412" s="8">
        <f ca="1">ResultsTrade[[#This Row],[ImportQ_feas]]*ResultsTrade[[#This Row],[ImportPrice]]</f>
        <v>342156.39376641769</v>
      </c>
    </row>
    <row r="413" spans="11:22">
      <c r="K413" t="str">
        <f>prod_year!A387</f>
        <v>apple</v>
      </c>
      <c r="L413" t="str">
        <f>INDEX(Price_Scen[Price_Scen],MATCH("x",Price_Scen[Selection],0),0)</f>
        <v>CurrentDollars</v>
      </c>
      <c r="M413" t="str">
        <f>prod_year!B387</f>
        <v>2050</v>
      </c>
      <c r="N413">
        <f>SUMIFS(Price_Def[CPIPriceShifter],Price_Def[Year],ResultsTrade[[#This Row],[YEAR]],Price_Def[Scenario],ResultsTrade[[#This Row],[PriceScen]])</f>
        <v>1</v>
      </c>
      <c r="O4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3.55169510000002</v>
      </c>
      <c r="P4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33.96558709999999</v>
      </c>
      <c r="Q4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13" s="8">
        <f>ResultsTrade[[#This Row],[ExportQ_targ]]*ResultsTrade[[#This Row],[ExportPrice]]</f>
        <v>0</v>
      </c>
      <c r="S41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13" s="8">
        <f ca="1">ResultsTrade[[#This Row],[ExportQ_feas]]*ResultsTrade[[#This Row],[ExportPrice]]</f>
        <v>0</v>
      </c>
      <c r="U41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90.09265924905753</v>
      </c>
      <c r="V413" s="8">
        <f ca="1">ResultsTrade[[#This Row],[ImportQ_feas]]*ResultsTrade[[#This Row],[ImportPrice]]</f>
        <v>364333.11951894627</v>
      </c>
    </row>
    <row r="414" spans="11:22">
      <c r="K414" t="str">
        <f>prod_year!A388</f>
        <v>banana</v>
      </c>
      <c r="L414" t="str">
        <f>INDEX(Price_Scen[Price_Scen],MATCH("x",Price_Scen[Selection],0),0)</f>
        <v>CurrentDollars</v>
      </c>
      <c r="M414" t="str">
        <f>prod_year!B388</f>
        <v>2000</v>
      </c>
      <c r="N414">
        <f>SUMIFS(Price_Def[CPIPriceShifter],Price_Def[Year],ResultsTrade[[#This Row],[YEAR]],Price_Def[Scenario],ResultsTrade[[#This Row],[PriceScen]])</f>
        <v>1</v>
      </c>
      <c r="O4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4.59612929999997</v>
      </c>
      <c r="P4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</v>
      </c>
      <c r="R414" s="8">
        <f>ResultsTrade[[#This Row],[ExportQ_targ]]*ResultsTrade[[#This Row],[ExportPrice]]</f>
        <v>4181.3651636999994</v>
      </c>
      <c r="S41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</v>
      </c>
      <c r="T414" s="8">
        <f ca="1">ResultsTrade[[#This Row],[ExportQ_feas]]*ResultsTrade[[#This Row],[ExportPrice]]</f>
        <v>4181.3651636999994</v>
      </c>
      <c r="U41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4" s="8">
        <f ca="1">ResultsTrade[[#This Row],[ImportQ_feas]]*ResultsTrade[[#This Row],[ImportPrice]]</f>
        <v>0</v>
      </c>
    </row>
    <row r="415" spans="11:22">
      <c r="K415" t="str">
        <f>prod_year!A389</f>
        <v>banana</v>
      </c>
      <c r="L415" t="str">
        <f>INDEX(Price_Scen[Price_Scen],MATCH("x",Price_Scen[Selection],0),0)</f>
        <v>CurrentDollars</v>
      </c>
      <c r="M415" t="str">
        <f>prod_year!B389</f>
        <v>2005</v>
      </c>
      <c r="N415">
        <f>SUMIFS(Price_Def[CPIPriceShifter],Price_Def[Year],ResultsTrade[[#This Row],[YEAR]],Price_Def[Scenario],ResultsTrade[[#This Row],[PriceScen]])</f>
        <v>1</v>
      </c>
      <c r="O4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7.70522519999997</v>
      </c>
      <c r="P4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4</v>
      </c>
      <c r="R415" s="8">
        <f>ResultsTrade[[#This Row],[ExportQ_targ]]*ResultsTrade[[#This Row],[ExportPrice]]</f>
        <v>5147.8731527999998</v>
      </c>
      <c r="S41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.999999999996362</v>
      </c>
      <c r="T415" s="8">
        <f ca="1">ResultsTrade[[#This Row],[ExportQ_feas]]*ResultsTrade[[#This Row],[ExportPrice]]</f>
        <v>5147.873152798662</v>
      </c>
      <c r="U41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5" s="8">
        <f ca="1">ResultsTrade[[#This Row],[ImportQ_feas]]*ResultsTrade[[#This Row],[ImportPrice]]</f>
        <v>0</v>
      </c>
    </row>
    <row r="416" spans="11:22">
      <c r="K416" t="str">
        <f>prod_year!A390</f>
        <v>banana</v>
      </c>
      <c r="L416" t="str">
        <f>INDEX(Price_Scen[Price_Scen],MATCH("x",Price_Scen[Selection],0),0)</f>
        <v>CurrentDollars</v>
      </c>
      <c r="M416" t="str">
        <f>prod_year!B390</f>
        <v>2010</v>
      </c>
      <c r="N416">
        <f>SUMIFS(Price_Def[CPIPriceShifter],Price_Def[Year],ResultsTrade[[#This Row],[YEAR]],Price_Def[Scenario],ResultsTrade[[#This Row],[PriceScen]])</f>
        <v>1</v>
      </c>
      <c r="O4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85272889999999</v>
      </c>
      <c r="P4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</v>
      </c>
      <c r="R416" s="8">
        <f>ResultsTrade[[#This Row],[ExportQ_targ]]*ResultsTrade[[#This Row],[ExportPrice]]</f>
        <v>25123.016462899999</v>
      </c>
      <c r="S41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1</v>
      </c>
      <c r="T416" s="8">
        <f ca="1">ResultsTrade[[#This Row],[ExportQ_feas]]*ResultsTrade[[#This Row],[ExportPrice]]</f>
        <v>25123.016462899999</v>
      </c>
      <c r="U41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6" s="8">
        <f ca="1">ResultsTrade[[#This Row],[ImportQ_feas]]*ResultsTrade[[#This Row],[ImportPrice]]</f>
        <v>0</v>
      </c>
    </row>
    <row r="417" spans="11:22">
      <c r="K417" t="str">
        <f>prod_year!A391</f>
        <v>banana</v>
      </c>
      <c r="L417" t="str">
        <f>INDEX(Price_Scen[Price_Scen],MATCH("x",Price_Scen[Selection],0),0)</f>
        <v>CurrentDollars</v>
      </c>
      <c r="M417" t="str">
        <f>prod_year!B391</f>
        <v>2015</v>
      </c>
      <c r="N417">
        <f>SUMIFS(Price_Def[CPIPriceShifter],Price_Def[Year],ResultsTrade[[#This Row],[YEAR]],Price_Def[Scenario],ResultsTrade[[#This Row],[PriceScen]])</f>
        <v>1</v>
      </c>
      <c r="O4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36.16839419999997</v>
      </c>
      <c r="P4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0</v>
      </c>
      <c r="R417" s="8">
        <f>ResultsTrade[[#This Row],[ExportQ_targ]]*ResultsTrade[[#This Row],[ExportPrice]]</f>
        <v>50893.471535999997</v>
      </c>
      <c r="S41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</v>
      </c>
      <c r="T417" s="8">
        <f ca="1">ResultsTrade[[#This Row],[ExportQ_feas]]*ResultsTrade[[#This Row],[ExportPrice]]</f>
        <v>50893.471535999997</v>
      </c>
      <c r="U41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7" s="8">
        <f ca="1">ResultsTrade[[#This Row],[ImportQ_feas]]*ResultsTrade[[#This Row],[ImportPrice]]</f>
        <v>0</v>
      </c>
    </row>
    <row r="418" spans="11:22">
      <c r="K418" t="str">
        <f>prod_year!A392</f>
        <v>banana</v>
      </c>
      <c r="L418" t="str">
        <f>INDEX(Price_Scen[Price_Scen],MATCH("x",Price_Scen[Selection],0),0)</f>
        <v>CurrentDollars</v>
      </c>
      <c r="M418" t="str">
        <f>prod_year!B392</f>
        <v>2020</v>
      </c>
      <c r="N418">
        <f>SUMIFS(Price_Def[CPIPriceShifter],Price_Def[Year],ResultsTrade[[#This Row],[YEAR]],Price_Def[Scenario],ResultsTrade[[#This Row],[PriceScen]])</f>
        <v>1</v>
      </c>
      <c r="O4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8" s="8">
        <f>ResultsTrade[[#This Row],[ExportQ_targ]]*ResultsTrade[[#This Row],[ExportPrice]]</f>
        <v>100753.40547120001</v>
      </c>
      <c r="S41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18" s="8">
        <f ca="1">ResultsTrade[[#This Row],[ExportQ_feas]]*ResultsTrade[[#This Row],[ExportPrice]]</f>
        <v>100753.40547120001</v>
      </c>
      <c r="U41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8" s="8">
        <f ca="1">ResultsTrade[[#This Row],[ImportQ_feas]]*ResultsTrade[[#This Row],[ImportPrice]]</f>
        <v>0</v>
      </c>
    </row>
    <row r="419" spans="11:22">
      <c r="K419" t="str">
        <f>prod_year!A393</f>
        <v>banana</v>
      </c>
      <c r="L419" t="str">
        <f>INDEX(Price_Scen[Price_Scen],MATCH("x",Price_Scen[Selection],0),0)</f>
        <v>CurrentDollars</v>
      </c>
      <c r="M419" t="str">
        <f>prod_year!B393</f>
        <v>2025</v>
      </c>
      <c r="N419">
        <f>SUMIFS(Price_Def[CPIPriceShifter],Price_Def[Year],ResultsTrade[[#This Row],[YEAR]],Price_Def[Scenario],ResultsTrade[[#This Row],[PriceScen]])</f>
        <v>1</v>
      </c>
      <c r="O4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19" s="8">
        <f>ResultsTrade[[#This Row],[ExportQ_targ]]*ResultsTrade[[#This Row],[ExportPrice]]</f>
        <v>100753.40547120001</v>
      </c>
      <c r="S41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19" s="8">
        <f ca="1">ResultsTrade[[#This Row],[ExportQ_feas]]*ResultsTrade[[#This Row],[ExportPrice]]</f>
        <v>100753.40547120001</v>
      </c>
      <c r="U41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19" s="8">
        <f ca="1">ResultsTrade[[#This Row],[ImportQ_feas]]*ResultsTrade[[#This Row],[ImportPrice]]</f>
        <v>0</v>
      </c>
    </row>
    <row r="420" spans="11:22">
      <c r="K420" t="str">
        <f>prod_year!A394</f>
        <v>banana</v>
      </c>
      <c r="L420" t="str">
        <f>INDEX(Price_Scen[Price_Scen],MATCH("x",Price_Scen[Selection],0),0)</f>
        <v>CurrentDollars</v>
      </c>
      <c r="M420" t="str">
        <f>prod_year!B394</f>
        <v>2030</v>
      </c>
      <c r="N420">
        <f>SUMIFS(Price_Def[CPIPriceShifter],Price_Def[Year],ResultsTrade[[#This Row],[YEAR]],Price_Def[Scenario],ResultsTrade[[#This Row],[PriceScen]])</f>
        <v>1</v>
      </c>
      <c r="O4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0" s="8">
        <f>ResultsTrade[[#This Row],[ExportQ_targ]]*ResultsTrade[[#This Row],[ExportPrice]]</f>
        <v>100753.40547120001</v>
      </c>
      <c r="S42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0" s="8">
        <f ca="1">ResultsTrade[[#This Row],[ExportQ_feas]]*ResultsTrade[[#This Row],[ExportPrice]]</f>
        <v>100753.40547120001</v>
      </c>
      <c r="U42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0" s="8">
        <f ca="1">ResultsTrade[[#This Row],[ImportQ_feas]]*ResultsTrade[[#This Row],[ImportPrice]]</f>
        <v>0</v>
      </c>
    </row>
    <row r="421" spans="11:22">
      <c r="K421" t="str">
        <f>prod_year!A395</f>
        <v>banana</v>
      </c>
      <c r="L421" t="str">
        <f>INDEX(Price_Scen[Price_Scen],MATCH("x",Price_Scen[Selection],0),0)</f>
        <v>CurrentDollars</v>
      </c>
      <c r="M421" t="str">
        <f>prod_year!B395</f>
        <v>2035</v>
      </c>
      <c r="N421">
        <f>SUMIFS(Price_Def[CPIPriceShifter],Price_Def[Year],ResultsTrade[[#This Row],[YEAR]],Price_Def[Scenario],ResultsTrade[[#This Row],[PriceScen]])</f>
        <v>1</v>
      </c>
      <c r="O4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1" s="8">
        <f>ResultsTrade[[#This Row],[ExportQ_targ]]*ResultsTrade[[#This Row],[ExportPrice]]</f>
        <v>100753.40547120001</v>
      </c>
      <c r="S42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1" s="8">
        <f ca="1">ResultsTrade[[#This Row],[ExportQ_feas]]*ResultsTrade[[#This Row],[ExportPrice]]</f>
        <v>100753.40547120001</v>
      </c>
      <c r="U42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1" s="8">
        <f ca="1">ResultsTrade[[#This Row],[ImportQ_feas]]*ResultsTrade[[#This Row],[ImportPrice]]</f>
        <v>0</v>
      </c>
    </row>
    <row r="422" spans="11:22">
      <c r="K422" t="str">
        <f>prod_year!A396</f>
        <v>banana</v>
      </c>
      <c r="L422" t="str">
        <f>INDEX(Price_Scen[Price_Scen],MATCH("x",Price_Scen[Selection],0),0)</f>
        <v>CurrentDollars</v>
      </c>
      <c r="M422" t="str">
        <f>prod_year!B396</f>
        <v>2040</v>
      </c>
      <c r="N422">
        <f>SUMIFS(Price_Def[CPIPriceShifter],Price_Def[Year],ResultsTrade[[#This Row],[YEAR]],Price_Def[Scenario],ResultsTrade[[#This Row],[PriceScen]])</f>
        <v>1</v>
      </c>
      <c r="O4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2" s="8">
        <f>ResultsTrade[[#This Row],[ExportQ_targ]]*ResultsTrade[[#This Row],[ExportPrice]]</f>
        <v>100753.40547120001</v>
      </c>
      <c r="S42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2" s="8">
        <f ca="1">ResultsTrade[[#This Row],[ExportQ_feas]]*ResultsTrade[[#This Row],[ExportPrice]]</f>
        <v>100753.40547120001</v>
      </c>
      <c r="U42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2" s="8">
        <f ca="1">ResultsTrade[[#This Row],[ImportQ_feas]]*ResultsTrade[[#This Row],[ImportPrice]]</f>
        <v>0</v>
      </c>
    </row>
    <row r="423" spans="11:22">
      <c r="K423" t="str">
        <f>prod_year!A397</f>
        <v>banana</v>
      </c>
      <c r="L423" t="str">
        <f>INDEX(Price_Scen[Price_Scen],MATCH("x",Price_Scen[Selection],0),0)</f>
        <v>CurrentDollars</v>
      </c>
      <c r="M423" t="str">
        <f>prod_year!B397</f>
        <v>2045</v>
      </c>
      <c r="N423">
        <f>SUMIFS(Price_Def[CPIPriceShifter],Price_Def[Year],ResultsTrade[[#This Row],[YEAR]],Price_Def[Scenario],ResultsTrade[[#This Row],[PriceScen]])</f>
        <v>1</v>
      </c>
      <c r="O4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3" s="8">
        <f>ResultsTrade[[#This Row],[ExportQ_targ]]*ResultsTrade[[#This Row],[ExportPrice]]</f>
        <v>100753.40547120001</v>
      </c>
      <c r="S42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2</v>
      </c>
      <c r="T423" s="8">
        <f ca="1">ResultsTrade[[#This Row],[ExportQ_feas]]*ResultsTrade[[#This Row],[ExportPrice]]</f>
        <v>100753.40547120001</v>
      </c>
      <c r="U42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3" s="8">
        <f ca="1">ResultsTrade[[#This Row],[ImportQ_feas]]*ResultsTrade[[#This Row],[ImportPrice]]</f>
        <v>0</v>
      </c>
    </row>
    <row r="424" spans="11:22">
      <c r="K424" t="str">
        <f>prod_year!A398</f>
        <v>banana</v>
      </c>
      <c r="L424" t="str">
        <f>INDEX(Price_Scen[Price_Scen],MATCH("x",Price_Scen[Selection],0),0)</f>
        <v>CurrentDollars</v>
      </c>
      <c r="M424" t="str">
        <f>prod_year!B398</f>
        <v>2050</v>
      </c>
      <c r="N424">
        <f>SUMIFS(Price_Def[CPIPriceShifter],Price_Def[Year],ResultsTrade[[#This Row],[YEAR]],Price_Def[Scenario],ResultsTrade[[#This Row],[PriceScen]])</f>
        <v>1</v>
      </c>
      <c r="O4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75.25191260000003</v>
      </c>
      <c r="P4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99.40059940000003</v>
      </c>
      <c r="Q4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12</v>
      </c>
      <c r="R424" s="8">
        <f>ResultsTrade[[#This Row],[ExportQ_targ]]*ResultsTrade[[#This Row],[ExportPrice]]</f>
        <v>100753.40547120001</v>
      </c>
      <c r="S4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1.99999999999272</v>
      </c>
      <c r="T424" s="8">
        <f ca="1">ResultsTrade[[#This Row],[ExportQ_feas]]*ResultsTrade[[#This Row],[ExportPrice]]</f>
        <v>100753.40547119654</v>
      </c>
      <c r="U4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4" s="8">
        <f ca="1">ResultsTrade[[#This Row],[ImportQ_feas]]*ResultsTrade[[#This Row],[ImportPrice]]</f>
        <v>0</v>
      </c>
    </row>
    <row r="425" spans="11:22">
      <c r="K425" t="str">
        <f>prod_year!A399</f>
        <v>beef</v>
      </c>
      <c r="L425" t="str">
        <f>INDEX(Price_Scen[Price_Scen],MATCH("x",Price_Scen[Selection],0),0)</f>
        <v>CurrentDollars</v>
      </c>
      <c r="M425" t="str">
        <f>prod_year!B399</f>
        <v>2000</v>
      </c>
      <c r="N425">
        <f>SUMIFS(Price_Def[CPIPriceShifter],Price_Def[Year],ResultsTrade[[#This Row],[YEAR]],Price_Def[Scenario],ResultsTrade[[#This Row],[PriceScen]])</f>
        <v>1</v>
      </c>
      <c r="O4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61.8890980000001</v>
      </c>
      <c r="P4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8</v>
      </c>
      <c r="R425" s="8">
        <f>ResultsTrade[[#This Row],[ExportQ_targ]]*ResultsTrade[[#This Row],[ExportPrice]]</f>
        <v>334624.06022400002</v>
      </c>
      <c r="S4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7.99927978774059</v>
      </c>
      <c r="T425" s="8">
        <f ca="1">ResultsTrade[[#This Row],[ExportQ_feas]]*ResultsTrade[[#This Row],[ExportPrice]]</f>
        <v>334623.22341722756</v>
      </c>
      <c r="U42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5" s="8">
        <f>ResultsTrade[[#This Row],[ImportQ_feas]]*ResultsTrade[[#This Row],[ImportPrice]]</f>
        <v>0</v>
      </c>
    </row>
    <row r="426" spans="11:22">
      <c r="K426" t="str">
        <f>prod_year!A400</f>
        <v>beef</v>
      </c>
      <c r="L426" t="str">
        <f>INDEX(Price_Scen[Price_Scen],MATCH("x",Price_Scen[Selection],0),0)</f>
        <v>CurrentDollars</v>
      </c>
      <c r="M426" t="str">
        <f>prod_year!B400</f>
        <v>2005</v>
      </c>
      <c r="N426">
        <f>SUMIFS(Price_Def[CPIPriceShifter],Price_Def[Year],ResultsTrade[[#This Row],[YEAR]],Price_Def[Scenario],ResultsTrade[[#This Row],[PriceScen]])</f>
        <v>1</v>
      </c>
      <c r="O4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17.404243</v>
      </c>
      <c r="P4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0.99999999999994</v>
      </c>
      <c r="R426" s="8">
        <f>ResultsTrade[[#This Row],[ExportQ_targ]]*ResultsTrade[[#This Row],[ExportPrice]]</f>
        <v>515123.35602299991</v>
      </c>
      <c r="S4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0.99999999999994</v>
      </c>
      <c r="T426" s="8">
        <f ca="1">ResultsTrade[[#This Row],[ExportQ_feas]]*ResultsTrade[[#This Row],[ExportPrice]]</f>
        <v>515123.35602299991</v>
      </c>
      <c r="U42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6" s="8">
        <f>ResultsTrade[[#This Row],[ImportQ_feas]]*ResultsTrade[[#This Row],[ImportPrice]]</f>
        <v>0</v>
      </c>
    </row>
    <row r="427" spans="11:22">
      <c r="K427" t="str">
        <f>prod_year!A401</f>
        <v>beef</v>
      </c>
      <c r="L427" t="str">
        <f>INDEX(Price_Scen[Price_Scen],MATCH("x",Price_Scen[Selection],0),0)</f>
        <v>CurrentDollars</v>
      </c>
      <c r="M427" t="str">
        <f>prod_year!B401</f>
        <v>2010</v>
      </c>
      <c r="N427">
        <f>SUMIFS(Price_Def[CPIPriceShifter],Price_Def[Year],ResultsTrade[[#This Row],[YEAR]],Price_Def[Scenario],ResultsTrade[[#This Row],[PriceScen]])</f>
        <v>1</v>
      </c>
      <c r="O4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14.5038169999998</v>
      </c>
      <c r="P4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74.99999999999989</v>
      </c>
      <c r="R427" s="8">
        <f>ResultsTrade[[#This Row],[ExportQ_targ]]*ResultsTrade[[#This Row],[ExportPrice]]</f>
        <v>1638740.4581749996</v>
      </c>
      <c r="S4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74.99999999999989</v>
      </c>
      <c r="T427" s="8">
        <f ca="1">ResultsTrade[[#This Row],[ExportQ_feas]]*ResultsTrade[[#This Row],[ExportPrice]]</f>
        <v>1638740.4581749996</v>
      </c>
      <c r="U42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7" s="8">
        <f>ResultsTrade[[#This Row],[ImportQ_feas]]*ResultsTrade[[#This Row],[ImportPrice]]</f>
        <v>0</v>
      </c>
    </row>
    <row r="428" spans="11:22">
      <c r="K428" t="str">
        <f>prod_year!A402</f>
        <v>beef</v>
      </c>
      <c r="L428" t="str">
        <f>INDEX(Price_Scen[Price_Scen],MATCH("x",Price_Scen[Selection],0),0)</f>
        <v>CurrentDollars</v>
      </c>
      <c r="M428" t="str">
        <f>prod_year!B402</f>
        <v>2015</v>
      </c>
      <c r="N428">
        <f>SUMIFS(Price_Def[CPIPriceShifter],Price_Def[Year],ResultsTrade[[#This Row],[YEAR]],Price_Def[Scenario],ResultsTrade[[#This Row],[PriceScen]])</f>
        <v>1</v>
      </c>
      <c r="O4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873.9726029999999</v>
      </c>
      <c r="P4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292.9999999999998</v>
      </c>
      <c r="R428" s="8">
        <f>ResultsTrade[[#This Row],[ExportQ_targ]]*ResultsTrade[[#This Row],[ExportPrice]]</f>
        <v>2423046.5756789995</v>
      </c>
      <c r="S4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292.9897375326955</v>
      </c>
      <c r="T428" s="8">
        <f ca="1">ResultsTrade[[#This Row],[ExportQ_feas]]*ResultsTrade[[#This Row],[ExportPrice]]</f>
        <v>2423027.344096432</v>
      </c>
      <c r="U42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8" s="8">
        <f>ResultsTrade[[#This Row],[ImportQ_feas]]*ResultsTrade[[#This Row],[ImportPrice]]</f>
        <v>0</v>
      </c>
    </row>
    <row r="429" spans="11:22">
      <c r="K429" t="str">
        <f>prod_year!A403</f>
        <v>beef</v>
      </c>
      <c r="L429" t="str">
        <f>INDEX(Price_Scen[Price_Scen],MATCH("x",Price_Scen[Selection],0),0)</f>
        <v>CurrentDollars</v>
      </c>
      <c r="M429" t="str">
        <f>prod_year!B403</f>
        <v>2020</v>
      </c>
      <c r="N429">
        <f>SUMIFS(Price_Def[CPIPriceShifter],Price_Def[Year],ResultsTrade[[#This Row],[YEAR]],Price_Def[Scenario],ResultsTrade[[#This Row],[PriceScen]])</f>
        <v>1</v>
      </c>
      <c r="O4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29" s="8">
        <f>ResultsTrade[[#This Row],[ExportQ_targ]]*ResultsTrade[[#This Row],[ExportPrice]]</f>
        <v>1130984.0428949997</v>
      </c>
      <c r="S4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44.99086804451963</v>
      </c>
      <c r="T429" s="8">
        <f ca="1">ResultsTrade[[#This Row],[ExportQ_feas]]*ResultsTrade[[#This Row],[ExportPrice]]</f>
        <v>1130973.1136929591</v>
      </c>
      <c r="U42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29" s="8">
        <f>ResultsTrade[[#This Row],[ImportQ_feas]]*ResultsTrade[[#This Row],[ImportPrice]]</f>
        <v>0</v>
      </c>
    </row>
    <row r="430" spans="11:22">
      <c r="K430" t="str">
        <f>prod_year!A404</f>
        <v>beef</v>
      </c>
      <c r="L430" t="str">
        <f>INDEX(Price_Scen[Price_Scen],MATCH("x",Price_Scen[Selection],0),0)</f>
        <v>CurrentDollars</v>
      </c>
      <c r="M430" t="str">
        <f>prod_year!B404</f>
        <v>2025</v>
      </c>
      <c r="N430">
        <f>SUMIFS(Price_Def[CPIPriceShifter],Price_Def[Year],ResultsTrade[[#This Row],[YEAR]],Price_Def[Scenario],ResultsTrade[[#This Row],[PriceScen]])</f>
        <v>1</v>
      </c>
      <c r="O4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0" s="8">
        <f>ResultsTrade[[#This Row],[ExportQ_targ]]*ResultsTrade[[#This Row],[ExportPrice]]</f>
        <v>1130984.0428949997</v>
      </c>
      <c r="S4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83.41597198266811</v>
      </c>
      <c r="T430" s="8">
        <f ca="1">ResultsTrade[[#This Row],[ExportQ_feas]]*ResultsTrade[[#This Row],[ExportPrice]]</f>
        <v>1057279.7540221948</v>
      </c>
      <c r="U4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0" s="8">
        <f ca="1">ResultsTrade[[#This Row],[ImportQ_feas]]*ResultsTrade[[#This Row],[ImportPrice]]</f>
        <v>0</v>
      </c>
    </row>
    <row r="431" spans="11:22">
      <c r="K431" t="str">
        <f>prod_year!A405</f>
        <v>beef</v>
      </c>
      <c r="L431" t="str">
        <f>INDEX(Price_Scen[Price_Scen],MATCH("x",Price_Scen[Selection],0),0)</f>
        <v>CurrentDollars</v>
      </c>
      <c r="M431" t="str">
        <f>prod_year!B405</f>
        <v>2030</v>
      </c>
      <c r="N431">
        <f>SUMIFS(Price_Def[CPIPriceShifter],Price_Def[Year],ResultsTrade[[#This Row],[YEAR]],Price_Def[Scenario],ResultsTrade[[#This Row],[PriceScen]])</f>
        <v>1</v>
      </c>
      <c r="O4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1" s="8">
        <f>ResultsTrade[[#This Row],[ExportQ_targ]]*ResultsTrade[[#This Row],[ExportPrice]]</f>
        <v>1130984.0428949997</v>
      </c>
      <c r="S4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33.48123659144426</v>
      </c>
      <c r="T431" s="8">
        <f ca="1">ResultsTrade[[#This Row],[ExportQ_feas]]*ResultsTrade[[#This Row],[ExportPrice]]</f>
        <v>997517.43771144503</v>
      </c>
      <c r="U4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1" s="8">
        <f ca="1">ResultsTrade[[#This Row],[ImportQ_feas]]*ResultsTrade[[#This Row],[ImportPrice]]</f>
        <v>0</v>
      </c>
    </row>
    <row r="432" spans="11:22">
      <c r="K432" t="str">
        <f>prod_year!A406</f>
        <v>beef</v>
      </c>
      <c r="L432" t="str">
        <f>INDEX(Price_Scen[Price_Scen],MATCH("x",Price_Scen[Selection],0),0)</f>
        <v>CurrentDollars</v>
      </c>
      <c r="M432" t="str">
        <f>prod_year!B406</f>
        <v>2035</v>
      </c>
      <c r="N432">
        <f>SUMIFS(Price_Def[CPIPriceShifter],Price_Def[Year],ResultsTrade[[#This Row],[YEAR]],Price_Def[Scenario],ResultsTrade[[#This Row],[PriceScen]])</f>
        <v>1</v>
      </c>
      <c r="O4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2" s="8">
        <f>ResultsTrade[[#This Row],[ExportQ_targ]]*ResultsTrade[[#This Row],[ExportPrice]]</f>
        <v>1130984.0428949997</v>
      </c>
      <c r="S4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91.7294663339278</v>
      </c>
      <c r="T432" s="8">
        <f ca="1">ResultsTrade[[#This Row],[ExportQ_feas]]*ResultsTrade[[#This Row],[ExportPrice]]</f>
        <v>947548.56371793267</v>
      </c>
      <c r="U4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2" s="8">
        <f ca="1">ResultsTrade[[#This Row],[ImportQ_feas]]*ResultsTrade[[#This Row],[ImportPrice]]</f>
        <v>0</v>
      </c>
    </row>
    <row r="433" spans="11:22">
      <c r="K433" t="str">
        <f>prod_year!A407</f>
        <v>beef</v>
      </c>
      <c r="L433" t="str">
        <f>INDEX(Price_Scen[Price_Scen],MATCH("x",Price_Scen[Selection],0),0)</f>
        <v>CurrentDollars</v>
      </c>
      <c r="M433" t="str">
        <f>prod_year!B407</f>
        <v>2040</v>
      </c>
      <c r="N433">
        <f>SUMIFS(Price_Def[CPIPriceShifter],Price_Def[Year],ResultsTrade[[#This Row],[YEAR]],Price_Def[Scenario],ResultsTrade[[#This Row],[PriceScen]])</f>
        <v>1</v>
      </c>
      <c r="O4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3" s="8">
        <f>ResultsTrade[[#This Row],[ExportQ_targ]]*ResultsTrade[[#This Row],[ExportPrice]]</f>
        <v>1130984.0428949997</v>
      </c>
      <c r="S4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56.32259818966372</v>
      </c>
      <c r="T433" s="8">
        <f ca="1">ResultsTrade[[#This Row],[ExportQ_feas]]*ResultsTrade[[#This Row],[ExportPrice]]</f>
        <v>905173.3225750227</v>
      </c>
      <c r="U4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3" s="8">
        <f ca="1">ResultsTrade[[#This Row],[ImportQ_feas]]*ResultsTrade[[#This Row],[ImportPrice]]</f>
        <v>0</v>
      </c>
    </row>
    <row r="434" spans="11:22">
      <c r="K434" t="str">
        <f>prod_year!A408</f>
        <v>beef</v>
      </c>
      <c r="L434" t="str">
        <f>INDEX(Price_Scen[Price_Scen],MATCH("x",Price_Scen[Selection],0),0)</f>
        <v>CurrentDollars</v>
      </c>
      <c r="M434" t="str">
        <f>prod_year!B408</f>
        <v>2045</v>
      </c>
      <c r="N434">
        <f>SUMIFS(Price_Def[CPIPriceShifter],Price_Def[Year],ResultsTrade[[#This Row],[YEAR]],Price_Def[Scenario],ResultsTrade[[#This Row],[PriceScen]])</f>
        <v>1</v>
      </c>
      <c r="O4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4" s="8">
        <f>ResultsTrade[[#This Row],[ExportQ_targ]]*ResultsTrade[[#This Row],[ExportPrice]]</f>
        <v>1130984.0428949997</v>
      </c>
      <c r="S4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25.98550582726261</v>
      </c>
      <c r="T434" s="8">
        <f ca="1">ResultsTrade[[#This Row],[ExportQ_feas]]*ResultsTrade[[#This Row],[ExportPrice]]</f>
        <v>868865.63223670796</v>
      </c>
      <c r="U4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4" s="8">
        <f ca="1">ResultsTrade[[#This Row],[ImportQ_feas]]*ResultsTrade[[#This Row],[ImportPrice]]</f>
        <v>0</v>
      </c>
    </row>
    <row r="435" spans="11:22">
      <c r="K435" t="str">
        <f>prod_year!A409</f>
        <v>beef</v>
      </c>
      <c r="L435" t="str">
        <f>INDEX(Price_Scen[Price_Scen],MATCH("x",Price_Scen[Selection],0),0)</f>
        <v>CurrentDollars</v>
      </c>
      <c r="M435" t="str">
        <f>prod_year!B409</f>
        <v>2050</v>
      </c>
      <c r="N435">
        <f>SUMIFS(Price_Def[CPIPriceShifter],Price_Def[Year],ResultsTrade[[#This Row],[YEAR]],Price_Def[Scenario],ResultsTrade[[#This Row],[PriceScen]])</f>
        <v>1</v>
      </c>
      <c r="O4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196.808511</v>
      </c>
      <c r="P4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44.99999999999989</v>
      </c>
      <c r="R435" s="8">
        <f>ResultsTrade[[#This Row],[ExportQ_targ]]*ResultsTrade[[#This Row],[ExportPrice]]</f>
        <v>1130984.0428949997</v>
      </c>
      <c r="S4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699.79892634295197</v>
      </c>
      <c r="T435" s="8">
        <f ca="1">ResultsTrade[[#This Row],[ExportQ_feas]]*ResultsTrade[[#This Row],[ExportPrice]]</f>
        <v>837525.31103590701</v>
      </c>
      <c r="U4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5" s="8">
        <f ca="1">ResultsTrade[[#This Row],[ImportQ_feas]]*ResultsTrade[[#This Row],[ImportPrice]]</f>
        <v>0</v>
      </c>
    </row>
    <row r="436" spans="11:22">
      <c r="K436" t="str">
        <f>prod_year!A410</f>
        <v>cereal_other</v>
      </c>
      <c r="L436" t="str">
        <f>INDEX(Price_Scen[Price_Scen],MATCH("x",Price_Scen[Selection],0),0)</f>
        <v>CurrentDollars</v>
      </c>
      <c r="M436" t="str">
        <f>prod_year!B410</f>
        <v>2000</v>
      </c>
      <c r="N436">
        <f>SUMIFS(Price_Def[CPIPriceShifter],Price_Def[Year],ResultsTrade[[#This Row],[YEAR]],Price_Def[Scenario],ResultsTrade[[#This Row],[PriceScen]])</f>
        <v>1</v>
      </c>
      <c r="O4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436" s="8">
        <f>ResultsTrade[[#This Row],[ExportQ_targ]]*ResultsTrade[[#This Row],[ExportPrice]]</f>
        <v>0</v>
      </c>
      <c r="S4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6" s="8">
        <f ca="1">ResultsTrade[[#This Row],[ExportQ_feas]]*ResultsTrade[[#This Row],[ExportPrice]]</f>
        <v>0</v>
      </c>
      <c r="U4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6" s="8">
        <f ca="1">ResultsTrade[[#This Row],[ImportQ_feas]]*ResultsTrade[[#This Row],[ImportPrice]]</f>
        <v>0</v>
      </c>
    </row>
    <row r="437" spans="11:22">
      <c r="K437" t="str">
        <f>prod_year!A411</f>
        <v>cereal_other</v>
      </c>
      <c r="L437" t="str">
        <f>INDEX(Price_Scen[Price_Scen],MATCH("x",Price_Scen[Selection],0),0)</f>
        <v>CurrentDollars</v>
      </c>
      <c r="M437" t="str">
        <f>prod_year!B411</f>
        <v>2005</v>
      </c>
      <c r="N437">
        <f>SUMIFS(Price_Def[CPIPriceShifter],Price_Def[Year],ResultsTrade[[#This Row],[YEAR]],Price_Def[Scenario],ResultsTrade[[#This Row],[PriceScen]])</f>
        <v>1</v>
      </c>
      <c r="O4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</v>
      </c>
      <c r="R437" s="8">
        <f>ResultsTrade[[#This Row],[ExportQ_targ]]*ResultsTrade[[#This Row],[ExportPrice]]</f>
        <v>0</v>
      </c>
      <c r="S4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7" s="8">
        <f ca="1">ResultsTrade[[#This Row],[ExportQ_feas]]*ResultsTrade[[#This Row],[ExportPrice]]</f>
        <v>0</v>
      </c>
      <c r="U4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7" s="8">
        <f ca="1">ResultsTrade[[#This Row],[ImportQ_feas]]*ResultsTrade[[#This Row],[ImportPrice]]</f>
        <v>0</v>
      </c>
    </row>
    <row r="438" spans="11:22">
      <c r="K438" t="str">
        <f>prod_year!A412</f>
        <v>cereal_other</v>
      </c>
      <c r="L438" t="str">
        <f>INDEX(Price_Scen[Price_Scen],MATCH("x",Price_Scen[Selection],0),0)</f>
        <v>CurrentDollars</v>
      </c>
      <c r="M438" t="str">
        <f>prod_year!B412</f>
        <v>2010</v>
      </c>
      <c r="N438">
        <f>SUMIFS(Price_Def[CPIPriceShifter],Price_Def[Year],ResultsTrade[[#This Row],[YEAR]],Price_Def[Scenario],ResultsTrade[[#This Row],[PriceScen]])</f>
        <v>1</v>
      </c>
      <c r="O4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38" s="8">
        <f>ResultsTrade[[#This Row],[ExportQ_targ]]*ResultsTrade[[#This Row],[ExportPrice]]</f>
        <v>0</v>
      </c>
      <c r="S4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8" s="8">
        <f ca="1">ResultsTrade[[#This Row],[ExportQ_feas]]*ResultsTrade[[#This Row],[ExportPrice]]</f>
        <v>0</v>
      </c>
      <c r="U4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38" s="8">
        <f ca="1">ResultsTrade[[#This Row],[ImportQ_feas]]*ResultsTrade[[#This Row],[ImportPrice]]</f>
        <v>0</v>
      </c>
    </row>
    <row r="439" spans="11:22">
      <c r="K439" t="str">
        <f>prod_year!A413</f>
        <v>cereal_other</v>
      </c>
      <c r="L439" t="str">
        <f>INDEX(Price_Scen[Price_Scen],MATCH("x",Price_Scen[Selection],0),0)</f>
        <v>CurrentDollars</v>
      </c>
      <c r="M439" t="str">
        <f>prod_year!B413</f>
        <v>2015</v>
      </c>
      <c r="N439">
        <f>SUMIFS(Price_Def[CPIPriceShifter],Price_Def[Year],ResultsTrade[[#This Row],[YEAR]],Price_Def[Scenario],ResultsTrade[[#This Row],[PriceScen]])</f>
        <v>1</v>
      </c>
      <c r="O4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2.80986919999998</v>
      </c>
      <c r="P4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36.36363640000002</v>
      </c>
      <c r="Q4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39" s="8">
        <f>ResultsTrade[[#This Row],[ExportQ_targ]]*ResultsTrade[[#This Row],[ExportPrice]]</f>
        <v>0</v>
      </c>
      <c r="S4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39" s="8">
        <f ca="1">ResultsTrade[[#This Row],[ExportQ_feas]]*ResultsTrade[[#This Row],[ExportPrice]]</f>
        <v>0</v>
      </c>
      <c r="U4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2683.889433033872</v>
      </c>
      <c r="V439" s="8">
        <f ca="1">ResultsTrade[[#This Row],[ImportQ_feas]]*ResultsTrade[[#This Row],[ImportPrice]]</f>
        <v>8071566.0033009695</v>
      </c>
    </row>
    <row r="440" spans="11:22">
      <c r="K440" t="str">
        <f>prod_year!A414</f>
        <v>cereal_other</v>
      </c>
      <c r="L440" t="str">
        <f>INDEX(Price_Scen[Price_Scen],MATCH("x",Price_Scen[Selection],0),0)</f>
        <v>CurrentDollars</v>
      </c>
      <c r="M440" t="str">
        <f>prod_year!B414</f>
        <v>2020</v>
      </c>
      <c r="N440">
        <f>SUMIFS(Price_Def[CPIPriceShifter],Price_Def[Year],ResultsTrade[[#This Row],[YEAR]],Price_Def[Scenario],ResultsTrade[[#This Row],[PriceScen]])</f>
        <v>1</v>
      </c>
      <c r="O4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0" s="8">
        <f>ResultsTrade[[#This Row],[ExportQ_targ]]*ResultsTrade[[#This Row],[ExportPrice]]</f>
        <v>41868.757399099995</v>
      </c>
      <c r="S4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0" s="8">
        <f ca="1">ResultsTrade[[#This Row],[ExportQ_feas]]*ResultsTrade[[#This Row],[ExportPrice]]</f>
        <v>0</v>
      </c>
      <c r="U4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0" s="8">
        <f ca="1">ResultsTrade[[#This Row],[ImportQ_feas]]*ResultsTrade[[#This Row],[ImportPrice]]</f>
        <v>0</v>
      </c>
    </row>
    <row r="441" spans="11:22">
      <c r="K441" t="str">
        <f>prod_year!A415</f>
        <v>cereal_other</v>
      </c>
      <c r="L441" t="str">
        <f>INDEX(Price_Scen[Price_Scen],MATCH("x",Price_Scen[Selection],0),0)</f>
        <v>CurrentDollars</v>
      </c>
      <c r="M441" t="str">
        <f>prod_year!B415</f>
        <v>2025</v>
      </c>
      <c r="N441">
        <f>SUMIFS(Price_Def[CPIPriceShifter],Price_Def[Year],ResultsTrade[[#This Row],[YEAR]],Price_Def[Scenario],ResultsTrade[[#This Row],[PriceScen]])</f>
        <v>1</v>
      </c>
      <c r="O4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1" s="8">
        <f>ResultsTrade[[#This Row],[ExportQ_targ]]*ResultsTrade[[#This Row],[ExportPrice]]</f>
        <v>41868.757399099995</v>
      </c>
      <c r="S4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1" s="8">
        <f ca="1">ResultsTrade[[#This Row],[ExportQ_feas]]*ResultsTrade[[#This Row],[ExportPrice]]</f>
        <v>0</v>
      </c>
      <c r="U4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1" s="8">
        <f ca="1">ResultsTrade[[#This Row],[ImportQ_feas]]*ResultsTrade[[#This Row],[ImportPrice]]</f>
        <v>0</v>
      </c>
    </row>
    <row r="442" spans="11:22">
      <c r="K442" t="str">
        <f>prod_year!A416</f>
        <v>cereal_other</v>
      </c>
      <c r="L442" t="str">
        <f>INDEX(Price_Scen[Price_Scen],MATCH("x",Price_Scen[Selection],0),0)</f>
        <v>CurrentDollars</v>
      </c>
      <c r="M442" t="str">
        <f>prod_year!B416</f>
        <v>2030</v>
      </c>
      <c r="N442">
        <f>SUMIFS(Price_Def[CPIPriceShifter],Price_Def[Year],ResultsTrade[[#This Row],[YEAR]],Price_Def[Scenario],ResultsTrade[[#This Row],[PriceScen]])</f>
        <v>1</v>
      </c>
      <c r="O4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2" s="8">
        <f>ResultsTrade[[#This Row],[ExportQ_targ]]*ResultsTrade[[#This Row],[ExportPrice]]</f>
        <v>41868.757399099995</v>
      </c>
      <c r="S4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2" s="8">
        <f ca="1">ResultsTrade[[#This Row],[ExportQ_feas]]*ResultsTrade[[#This Row],[ExportPrice]]</f>
        <v>0</v>
      </c>
      <c r="U4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2" s="8">
        <f ca="1">ResultsTrade[[#This Row],[ImportQ_feas]]*ResultsTrade[[#This Row],[ImportPrice]]</f>
        <v>0</v>
      </c>
    </row>
    <row r="443" spans="11:22">
      <c r="K443" t="str">
        <f>prod_year!A417</f>
        <v>cereal_other</v>
      </c>
      <c r="L443" t="str">
        <f>INDEX(Price_Scen[Price_Scen],MATCH("x",Price_Scen[Selection],0),0)</f>
        <v>CurrentDollars</v>
      </c>
      <c r="M443" t="str">
        <f>prod_year!B417</f>
        <v>2035</v>
      </c>
      <c r="N443">
        <f>SUMIFS(Price_Def[CPIPriceShifter],Price_Def[Year],ResultsTrade[[#This Row],[YEAR]],Price_Def[Scenario],ResultsTrade[[#This Row],[PriceScen]])</f>
        <v>1</v>
      </c>
      <c r="O4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3" s="8">
        <f>ResultsTrade[[#This Row],[ExportQ_targ]]*ResultsTrade[[#This Row],[ExportPrice]]</f>
        <v>41868.757399099995</v>
      </c>
      <c r="S4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3" s="8">
        <f ca="1">ResultsTrade[[#This Row],[ExportQ_feas]]*ResultsTrade[[#This Row],[ExportPrice]]</f>
        <v>0</v>
      </c>
      <c r="U4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3" s="8">
        <f ca="1">ResultsTrade[[#This Row],[ImportQ_feas]]*ResultsTrade[[#This Row],[ImportPrice]]</f>
        <v>0</v>
      </c>
    </row>
    <row r="444" spans="11:22">
      <c r="K444" t="str">
        <f>prod_year!A418</f>
        <v>cereal_other</v>
      </c>
      <c r="L444" t="str">
        <f>INDEX(Price_Scen[Price_Scen],MATCH("x",Price_Scen[Selection],0),0)</f>
        <v>CurrentDollars</v>
      </c>
      <c r="M444" t="str">
        <f>prod_year!B418</f>
        <v>2040</v>
      </c>
      <c r="N444">
        <f>SUMIFS(Price_Def[CPIPriceShifter],Price_Def[Year],ResultsTrade[[#This Row],[YEAR]],Price_Def[Scenario],ResultsTrade[[#This Row],[PriceScen]])</f>
        <v>1</v>
      </c>
      <c r="O4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4" s="8">
        <f>ResultsTrade[[#This Row],[ExportQ_targ]]*ResultsTrade[[#This Row],[ExportPrice]]</f>
        <v>41868.757399099995</v>
      </c>
      <c r="S4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4" s="8">
        <f ca="1">ResultsTrade[[#This Row],[ExportQ_feas]]*ResultsTrade[[#This Row],[ExportPrice]]</f>
        <v>0</v>
      </c>
      <c r="U4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4" s="8">
        <f ca="1">ResultsTrade[[#This Row],[ImportQ_feas]]*ResultsTrade[[#This Row],[ImportPrice]]</f>
        <v>0</v>
      </c>
    </row>
    <row r="445" spans="11:22">
      <c r="K445" t="str">
        <f>prod_year!A419</f>
        <v>cereal_other</v>
      </c>
      <c r="L445" t="str">
        <f>INDEX(Price_Scen[Price_Scen],MATCH("x",Price_Scen[Selection],0),0)</f>
        <v>CurrentDollars</v>
      </c>
      <c r="M445" t="str">
        <f>prod_year!B419</f>
        <v>2045</v>
      </c>
      <c r="N445">
        <f>SUMIFS(Price_Def[CPIPriceShifter],Price_Def[Year],ResultsTrade[[#This Row],[YEAR]],Price_Def[Scenario],ResultsTrade[[#This Row],[PriceScen]])</f>
        <v>1</v>
      </c>
      <c r="O4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5" s="8">
        <f>ResultsTrade[[#This Row],[ExportQ_targ]]*ResultsTrade[[#This Row],[ExportPrice]]</f>
        <v>41868.757399099995</v>
      </c>
      <c r="S4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5" s="8">
        <f ca="1">ResultsTrade[[#This Row],[ExportQ_feas]]*ResultsTrade[[#This Row],[ExportPrice]]</f>
        <v>0</v>
      </c>
      <c r="U4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5" s="8">
        <f ca="1">ResultsTrade[[#This Row],[ImportQ_feas]]*ResultsTrade[[#This Row],[ImportPrice]]</f>
        <v>0</v>
      </c>
    </row>
    <row r="446" spans="11:22">
      <c r="K446" t="str">
        <f>prod_year!A420</f>
        <v>cereal_other</v>
      </c>
      <c r="L446" t="str">
        <f>INDEX(Price_Scen[Price_Scen],MATCH("x",Price_Scen[Selection],0),0)</f>
        <v>CurrentDollars</v>
      </c>
      <c r="M446" t="str">
        <f>prod_year!B420</f>
        <v>2050</v>
      </c>
      <c r="N446">
        <f>SUMIFS(Price_Def[CPIPriceShifter],Price_Def[Year],ResultsTrade[[#This Row],[YEAR]],Price_Def[Scenario],ResultsTrade[[#This Row],[PriceScen]])</f>
        <v>1</v>
      </c>
      <c r="O4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89.97655469999995</v>
      </c>
      <c r="P4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44.24988169999995</v>
      </c>
      <c r="Q4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3</v>
      </c>
      <c r="R446" s="8">
        <f>ResultsTrade[[#This Row],[ExportQ_targ]]*ResultsTrade[[#This Row],[ExportPrice]]</f>
        <v>41868.757399099995</v>
      </c>
      <c r="S4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6" s="8">
        <f ca="1">ResultsTrade[[#This Row],[ExportQ_feas]]*ResultsTrade[[#This Row],[ExportPrice]]</f>
        <v>0</v>
      </c>
      <c r="U4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6" s="8">
        <f ca="1">ResultsTrade[[#This Row],[ImportQ_feas]]*ResultsTrade[[#This Row],[ImportPrice]]</f>
        <v>0</v>
      </c>
    </row>
    <row r="447" spans="11:22">
      <c r="K447" t="str">
        <f>prod_year!A421</f>
        <v>citrus_other</v>
      </c>
      <c r="L447" t="str">
        <f>INDEX(Price_Scen[Price_Scen],MATCH("x",Price_Scen[Selection],0),0)</f>
        <v>CurrentDollars</v>
      </c>
      <c r="M447" t="str">
        <f>prod_year!B421</f>
        <v>2000</v>
      </c>
      <c r="N447">
        <f>SUMIFS(Price_Def[CPIPriceShifter],Price_Def[Year],ResultsTrade[[#This Row],[YEAR]],Price_Def[Scenario],ResultsTrade[[#This Row],[PriceScen]])</f>
        <v>1</v>
      </c>
      <c r="O4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47" s="8">
        <f>ResultsTrade[[#This Row],[ExportQ_targ]]*ResultsTrade[[#This Row],[ExportPrice]]</f>
        <v>0</v>
      </c>
      <c r="S4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47" s="8">
        <f ca="1">ResultsTrade[[#This Row],[ExportQ_feas]]*ResultsTrade[[#This Row],[ExportPrice]]</f>
        <v>0</v>
      </c>
      <c r="U4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7" s="8">
        <f ca="1">ResultsTrade[[#This Row],[ImportQ_feas]]*ResultsTrade[[#This Row],[ImportPrice]]</f>
        <v>0</v>
      </c>
    </row>
    <row r="448" spans="11:22">
      <c r="K448" t="str">
        <f>prod_year!A422</f>
        <v>citrus_other</v>
      </c>
      <c r="L448" t="str">
        <f>INDEX(Price_Scen[Price_Scen],MATCH("x",Price_Scen[Selection],0),0)</f>
        <v>CurrentDollars</v>
      </c>
      <c r="M448" t="str">
        <f>prod_year!B422</f>
        <v>2005</v>
      </c>
      <c r="N448">
        <f>SUMIFS(Price_Def[CPIPriceShifter],Price_Def[Year],ResultsTrade[[#This Row],[YEAR]],Price_Def[Scenario],ResultsTrade[[#This Row],[PriceScen]])</f>
        <v>1</v>
      </c>
      <c r="O4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448" s="8">
        <f>ResultsTrade[[#This Row],[ExportQ_targ]]*ResultsTrade[[#This Row],[ExportPrice]]</f>
        <v>0</v>
      </c>
      <c r="S4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.0000000000000142</v>
      </c>
      <c r="T448" s="8">
        <f ca="1">ResultsTrade[[#This Row],[ExportQ_feas]]*ResultsTrade[[#This Row],[ExportPrice]]</f>
        <v>0</v>
      </c>
      <c r="U4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8" s="8">
        <f ca="1">ResultsTrade[[#This Row],[ImportQ_feas]]*ResultsTrade[[#This Row],[ImportPrice]]</f>
        <v>0</v>
      </c>
    </row>
    <row r="449" spans="11:22">
      <c r="K449" t="str">
        <f>prod_year!A423</f>
        <v>citrus_other</v>
      </c>
      <c r="L449" t="str">
        <f>INDEX(Price_Scen[Price_Scen],MATCH("x",Price_Scen[Selection],0),0)</f>
        <v>CurrentDollars</v>
      </c>
      <c r="M449" t="str">
        <f>prod_year!B423</f>
        <v>2010</v>
      </c>
      <c r="N449">
        <f>SUMIFS(Price_Def[CPIPriceShifter],Price_Def[Year],ResultsTrade[[#This Row],[YEAR]],Price_Def[Scenario],ResultsTrade[[#This Row],[PriceScen]])</f>
        <v>1</v>
      </c>
      <c r="O4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4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7</v>
      </c>
      <c r="R449" s="8">
        <f>ResultsTrade[[#This Row],[ExportQ_targ]]*ResultsTrade[[#This Row],[ExportPrice]]</f>
        <v>0</v>
      </c>
      <c r="S4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7</v>
      </c>
      <c r="T449" s="8">
        <f ca="1">ResultsTrade[[#This Row],[ExportQ_feas]]*ResultsTrade[[#This Row],[ExportPrice]]</f>
        <v>0</v>
      </c>
      <c r="U4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49" s="8">
        <f ca="1">ResultsTrade[[#This Row],[ImportQ_feas]]*ResultsTrade[[#This Row],[ImportPrice]]</f>
        <v>0</v>
      </c>
    </row>
    <row r="450" spans="11:22">
      <c r="K450" t="str">
        <f>prod_year!A424</f>
        <v>citrus_other</v>
      </c>
      <c r="L450" t="str">
        <f>INDEX(Price_Scen[Price_Scen],MATCH("x",Price_Scen[Selection],0),0)</f>
        <v>CurrentDollars</v>
      </c>
      <c r="M450" t="str">
        <f>prod_year!B424</f>
        <v>2015</v>
      </c>
      <c r="N450">
        <f>SUMIFS(Price_Def[CPIPriceShifter],Price_Def[Year],ResultsTrade[[#This Row],[YEAR]],Price_Def[Scenario],ResultsTrade[[#This Row],[PriceScen]])</f>
        <v>1</v>
      </c>
      <c r="O4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0.83037250000001</v>
      </c>
      <c r="P4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761.9047620000001</v>
      </c>
      <c r="Q4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</v>
      </c>
      <c r="R450" s="8">
        <f>ResultsTrade[[#This Row],[ExportQ_targ]]*ResultsTrade[[#This Row],[ExportPrice]]</f>
        <v>1323.32149</v>
      </c>
      <c r="S4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.0009165256627739</v>
      </c>
      <c r="T450" s="8">
        <f ca="1">ResultsTrade[[#This Row],[ExportQ_feas]]*ResultsTrade[[#This Row],[ExportPrice]]</f>
        <v>1323.6247045264213</v>
      </c>
      <c r="U4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0" s="8">
        <f ca="1">ResultsTrade[[#This Row],[ImportQ_feas]]*ResultsTrade[[#This Row],[ImportPrice]]</f>
        <v>0</v>
      </c>
    </row>
    <row r="451" spans="11:22">
      <c r="K451" t="str">
        <f>prod_year!A425</f>
        <v>citrus_other</v>
      </c>
      <c r="L451" t="str">
        <f>INDEX(Price_Scen[Price_Scen],MATCH("x",Price_Scen[Selection],0),0)</f>
        <v>CurrentDollars</v>
      </c>
      <c r="M451" t="str">
        <f>prod_year!B425</f>
        <v>2020</v>
      </c>
      <c r="N451">
        <f>SUMIFS(Price_Def[CPIPriceShifter],Price_Def[Year],ResultsTrade[[#This Row],[YEAR]],Price_Def[Scenario],ResultsTrade[[#This Row],[PriceScen]])</f>
        <v>1</v>
      </c>
      <c r="O4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1" s="8">
        <f>ResultsTrade[[#This Row],[ExportQ_targ]]*ResultsTrade[[#This Row],[ExportPrice]]</f>
        <v>3988.2596139999996</v>
      </c>
      <c r="S4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1" s="8">
        <f ca="1">ResultsTrade[[#This Row],[ExportQ_feas]]*ResultsTrade[[#This Row],[ExportPrice]]</f>
        <v>3988.2596139999996</v>
      </c>
      <c r="U4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1" s="8">
        <f ca="1">ResultsTrade[[#This Row],[ImportQ_feas]]*ResultsTrade[[#This Row],[ImportPrice]]</f>
        <v>0</v>
      </c>
    </row>
    <row r="452" spans="11:22">
      <c r="K452" t="str">
        <f>prod_year!A426</f>
        <v>citrus_other</v>
      </c>
      <c r="L452" t="str">
        <f>INDEX(Price_Scen[Price_Scen],MATCH("x",Price_Scen[Selection],0),0)</f>
        <v>CurrentDollars</v>
      </c>
      <c r="M452" t="str">
        <f>prod_year!B426</f>
        <v>2025</v>
      </c>
      <c r="N452">
        <f>SUMIFS(Price_Def[CPIPriceShifter],Price_Def[Year],ResultsTrade[[#This Row],[YEAR]],Price_Def[Scenario],ResultsTrade[[#This Row],[PriceScen]])</f>
        <v>1</v>
      </c>
      <c r="O4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2" s="8">
        <f>ResultsTrade[[#This Row],[ExportQ_targ]]*ResultsTrade[[#This Row],[ExportPrice]]</f>
        <v>3988.2596139999996</v>
      </c>
      <c r="S4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.9999999999999432</v>
      </c>
      <c r="T452" s="8">
        <f ca="1">ResultsTrade[[#This Row],[ExportQ_feas]]*ResultsTrade[[#This Row],[ExportPrice]]</f>
        <v>3988.2596139999773</v>
      </c>
      <c r="U4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2" s="8">
        <f ca="1">ResultsTrade[[#This Row],[ImportQ_feas]]*ResultsTrade[[#This Row],[ImportPrice]]</f>
        <v>0</v>
      </c>
    </row>
    <row r="453" spans="11:22">
      <c r="K453" t="str">
        <f>prod_year!A427</f>
        <v>citrus_other</v>
      </c>
      <c r="L453" t="str">
        <f>INDEX(Price_Scen[Price_Scen],MATCH("x",Price_Scen[Selection],0),0)</f>
        <v>CurrentDollars</v>
      </c>
      <c r="M453" t="str">
        <f>prod_year!B427</f>
        <v>2030</v>
      </c>
      <c r="N453">
        <f>SUMIFS(Price_Def[CPIPriceShifter],Price_Def[Year],ResultsTrade[[#This Row],[YEAR]],Price_Def[Scenario],ResultsTrade[[#This Row],[PriceScen]])</f>
        <v>1</v>
      </c>
      <c r="O4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3" s="8">
        <f>ResultsTrade[[#This Row],[ExportQ_targ]]*ResultsTrade[[#This Row],[ExportPrice]]</f>
        <v>3988.2596139999996</v>
      </c>
      <c r="S4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3" s="8">
        <f ca="1">ResultsTrade[[#This Row],[ExportQ_feas]]*ResultsTrade[[#This Row],[ExportPrice]]</f>
        <v>3988.2596139999996</v>
      </c>
      <c r="U4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3" s="8">
        <f ca="1">ResultsTrade[[#This Row],[ImportQ_feas]]*ResultsTrade[[#This Row],[ImportPrice]]</f>
        <v>0</v>
      </c>
    </row>
    <row r="454" spans="11:22">
      <c r="K454" t="str">
        <f>prod_year!A428</f>
        <v>citrus_other</v>
      </c>
      <c r="L454" t="str">
        <f>INDEX(Price_Scen[Price_Scen],MATCH("x",Price_Scen[Selection],0),0)</f>
        <v>CurrentDollars</v>
      </c>
      <c r="M454" t="str">
        <f>prod_year!B428</f>
        <v>2035</v>
      </c>
      <c r="N454">
        <f>SUMIFS(Price_Def[CPIPriceShifter],Price_Def[Year],ResultsTrade[[#This Row],[YEAR]],Price_Def[Scenario],ResultsTrade[[#This Row],[PriceScen]])</f>
        <v>1</v>
      </c>
      <c r="O4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4" s="8">
        <f>ResultsTrade[[#This Row],[ExportQ_targ]]*ResultsTrade[[#This Row],[ExportPrice]]</f>
        <v>3988.2596139999996</v>
      </c>
      <c r="S4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4" s="8">
        <f ca="1">ResultsTrade[[#This Row],[ExportQ_feas]]*ResultsTrade[[#This Row],[ExportPrice]]</f>
        <v>3988.2596139999996</v>
      </c>
      <c r="U4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4" s="8">
        <f ca="1">ResultsTrade[[#This Row],[ImportQ_feas]]*ResultsTrade[[#This Row],[ImportPrice]]</f>
        <v>0</v>
      </c>
    </row>
    <row r="455" spans="11:22">
      <c r="K455" t="str">
        <f>prod_year!A429</f>
        <v>citrus_other</v>
      </c>
      <c r="L455" t="str">
        <f>INDEX(Price_Scen[Price_Scen],MATCH("x",Price_Scen[Selection],0),0)</f>
        <v>CurrentDollars</v>
      </c>
      <c r="M455" t="str">
        <f>prod_year!B429</f>
        <v>2040</v>
      </c>
      <c r="N455">
        <f>SUMIFS(Price_Def[CPIPriceShifter],Price_Def[Year],ResultsTrade[[#This Row],[YEAR]],Price_Def[Scenario],ResultsTrade[[#This Row],[PriceScen]])</f>
        <v>1</v>
      </c>
      <c r="O4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5" s="8">
        <f>ResultsTrade[[#This Row],[ExportQ_targ]]*ResultsTrade[[#This Row],[ExportPrice]]</f>
        <v>3988.2596139999996</v>
      </c>
      <c r="S4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5" s="8">
        <f ca="1">ResultsTrade[[#This Row],[ExportQ_feas]]*ResultsTrade[[#This Row],[ExportPrice]]</f>
        <v>3988.2596139999996</v>
      </c>
      <c r="U4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5" s="8">
        <f ca="1">ResultsTrade[[#This Row],[ImportQ_feas]]*ResultsTrade[[#This Row],[ImportPrice]]</f>
        <v>0</v>
      </c>
    </row>
    <row r="456" spans="11:22">
      <c r="K456" t="str">
        <f>prod_year!A430</f>
        <v>citrus_other</v>
      </c>
      <c r="L456" t="str">
        <f>INDEX(Price_Scen[Price_Scen],MATCH("x",Price_Scen[Selection],0),0)</f>
        <v>CurrentDollars</v>
      </c>
      <c r="M456" t="str">
        <f>prod_year!B430</f>
        <v>2045</v>
      </c>
      <c r="N456">
        <f>SUMIFS(Price_Def[CPIPriceShifter],Price_Def[Year],ResultsTrade[[#This Row],[YEAR]],Price_Def[Scenario],ResultsTrade[[#This Row],[PriceScen]])</f>
        <v>1</v>
      </c>
      <c r="O4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6" s="8">
        <f>ResultsTrade[[#This Row],[ExportQ_targ]]*ResultsTrade[[#This Row],[ExportPrice]]</f>
        <v>3988.2596139999996</v>
      </c>
      <c r="S4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6" s="8">
        <f ca="1">ResultsTrade[[#This Row],[ExportQ_feas]]*ResultsTrade[[#This Row],[ExportPrice]]</f>
        <v>3988.2596139999996</v>
      </c>
      <c r="U4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6" s="8">
        <f ca="1">ResultsTrade[[#This Row],[ImportQ_feas]]*ResultsTrade[[#This Row],[ImportPrice]]</f>
        <v>0</v>
      </c>
    </row>
    <row r="457" spans="11:22">
      <c r="K457" t="str">
        <f>prod_year!A431</f>
        <v>citrus_other</v>
      </c>
      <c r="L457" t="str">
        <f>INDEX(Price_Scen[Price_Scen],MATCH("x",Price_Scen[Selection],0),0)</f>
        <v>CurrentDollars</v>
      </c>
      <c r="M457" t="str">
        <f>prod_year!B431</f>
        <v>2050</v>
      </c>
      <c r="N457">
        <f>SUMIFS(Price_Def[CPIPriceShifter],Price_Def[Year],ResultsTrade[[#This Row],[YEAR]],Price_Def[Scenario],ResultsTrade[[#This Row],[PriceScen]])</f>
        <v>1</v>
      </c>
      <c r="O4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98.82596139999998</v>
      </c>
      <c r="P4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4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</v>
      </c>
      <c r="R457" s="8">
        <f>ResultsTrade[[#This Row],[ExportQ_targ]]*ResultsTrade[[#This Row],[ExportPrice]]</f>
        <v>3988.2596139999996</v>
      </c>
      <c r="S4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</v>
      </c>
      <c r="T457" s="8">
        <f ca="1">ResultsTrade[[#This Row],[ExportQ_feas]]*ResultsTrade[[#This Row],[ExportPrice]]</f>
        <v>3988.2596139999996</v>
      </c>
      <c r="U4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57" s="8">
        <f ca="1">ResultsTrade[[#This Row],[ImportQ_feas]]*ResultsTrade[[#This Row],[ImportPrice]]</f>
        <v>0</v>
      </c>
    </row>
    <row r="458" spans="11:22">
      <c r="K458" t="str">
        <f>prod_year!A432</f>
        <v>clove</v>
      </c>
      <c r="L458" t="str">
        <f>INDEX(Price_Scen[Price_Scen],MATCH("x",Price_Scen[Selection],0),0)</f>
        <v>CurrentDollars</v>
      </c>
      <c r="M458" t="str">
        <f>prod_year!B432</f>
        <v>2000</v>
      </c>
      <c r="N458">
        <f>SUMIFS(Price_Def[CPIPriceShifter],Price_Def[Year],ResultsTrade[[#This Row],[YEAR]],Price_Def[Scenario],ResultsTrade[[#This Row],[PriceScen]])</f>
        <v>1</v>
      </c>
      <c r="O4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82.681564</v>
      </c>
      <c r="P4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309.0050839999999</v>
      </c>
      <c r="Q4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8" s="8">
        <f>ResultsTrade[[#This Row],[ExportQ_targ]]*ResultsTrade[[#This Row],[ExportPrice]]</f>
        <v>0</v>
      </c>
      <c r="S4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8" s="8">
        <f ca="1">ResultsTrade[[#This Row],[ExportQ_feas]]*ResultsTrade[[#This Row],[ExportPrice]]</f>
        <v>0</v>
      </c>
      <c r="U4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</v>
      </c>
      <c r="V458" s="8">
        <f ca="1">ResultsTrade[[#This Row],[ImportQ_feas]]*ResultsTrade[[#This Row],[ImportPrice]]</f>
        <v>6927.0152519999992</v>
      </c>
    </row>
    <row r="459" spans="11:22">
      <c r="K459" t="str">
        <f>prod_year!A433</f>
        <v>clove</v>
      </c>
      <c r="L459" t="str">
        <f>INDEX(Price_Scen[Price_Scen],MATCH("x",Price_Scen[Selection],0),0)</f>
        <v>CurrentDollars</v>
      </c>
      <c r="M459" t="str">
        <f>prod_year!B433</f>
        <v>2005</v>
      </c>
      <c r="N459">
        <f>SUMIFS(Price_Def[CPIPriceShifter],Price_Def[Year],ResultsTrade[[#This Row],[YEAR]],Price_Def[Scenario],ResultsTrade[[#This Row],[PriceScen]])</f>
        <v>1</v>
      </c>
      <c r="O4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081.0810809999998</v>
      </c>
      <c r="P4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31.6937349999998</v>
      </c>
      <c r="Q4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59" s="8">
        <f>ResultsTrade[[#This Row],[ExportQ_targ]]*ResultsTrade[[#This Row],[ExportPrice]]</f>
        <v>0</v>
      </c>
      <c r="S4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59" s="8">
        <f ca="1">ResultsTrade[[#This Row],[ExportQ_feas]]*ResultsTrade[[#This Row],[ExportPrice]]</f>
        <v>0</v>
      </c>
      <c r="U4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</v>
      </c>
      <c r="V459" s="8">
        <f ca="1">ResultsTrade[[#This Row],[ImportQ_feas]]*ResultsTrade[[#This Row],[ImportPrice]]</f>
        <v>41048.631085000001</v>
      </c>
    </row>
    <row r="460" spans="11:22">
      <c r="K460" t="str">
        <f>prod_year!A434</f>
        <v>clove</v>
      </c>
      <c r="L460" t="str">
        <f>INDEX(Price_Scen[Price_Scen],MATCH("x",Price_Scen[Selection],0),0)</f>
        <v>CurrentDollars</v>
      </c>
      <c r="M460" t="str">
        <f>prod_year!B434</f>
        <v>2010</v>
      </c>
      <c r="N460">
        <f>SUMIFS(Price_Def[CPIPriceShifter],Price_Def[Year],ResultsTrade[[#This Row],[YEAR]],Price_Def[Scenario],ResultsTrade[[#This Row],[PriceScen]])</f>
        <v>1</v>
      </c>
      <c r="O4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377.4250439999996</v>
      </c>
      <c r="P4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4201.9801980000002</v>
      </c>
      <c r="Q4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0" s="8">
        <f>ResultsTrade[[#This Row],[ExportQ_targ]]*ResultsTrade[[#This Row],[ExportPrice]]</f>
        <v>0</v>
      </c>
      <c r="S4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0" s="8">
        <f ca="1">ResultsTrade[[#This Row],[ExportQ_feas]]*ResultsTrade[[#This Row],[ExportPrice]]</f>
        <v>0</v>
      </c>
      <c r="U4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6</v>
      </c>
      <c r="V460" s="8">
        <f ca="1">ResultsTrade[[#This Row],[ImportQ_feas]]*ResultsTrade[[#This Row],[ImportPrice]]</f>
        <v>25211.881187999999</v>
      </c>
    </row>
    <row r="461" spans="11:22">
      <c r="K461" t="str">
        <f>prod_year!A435</f>
        <v>clove</v>
      </c>
      <c r="L461" t="str">
        <f>INDEX(Price_Scen[Price_Scen],MATCH("x",Price_Scen[Selection],0),0)</f>
        <v>CurrentDollars</v>
      </c>
      <c r="M461" t="str">
        <f>prod_year!B435</f>
        <v>2015</v>
      </c>
      <c r="N461">
        <f>SUMIFS(Price_Def[CPIPriceShifter],Price_Def[Year],ResultsTrade[[#This Row],[YEAR]],Price_Def[Scenario],ResultsTrade[[#This Row],[PriceScen]])</f>
        <v>1</v>
      </c>
      <c r="O4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178.4257949999992</v>
      </c>
      <c r="P4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420.8543329999993</v>
      </c>
      <c r="Q4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1" s="8">
        <f>ResultsTrade[[#This Row],[ExportQ_targ]]*ResultsTrade[[#This Row],[ExportPrice]]</f>
        <v>0</v>
      </c>
      <c r="S4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1" s="8">
        <f ca="1">ResultsTrade[[#This Row],[ExportQ_feas]]*ResultsTrade[[#This Row],[ExportPrice]]</f>
        <v>0</v>
      </c>
      <c r="U4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</v>
      </c>
      <c r="V461" s="8">
        <f ca="1">ResultsTrade[[#This Row],[ImportQ_feas]]*ResultsTrade[[#This Row],[ImportPrice]]</f>
        <v>143154.52366099998</v>
      </c>
    </row>
    <row r="462" spans="11:22">
      <c r="K462" t="str">
        <f>prod_year!A436</f>
        <v>clove</v>
      </c>
      <c r="L462" t="str">
        <f>INDEX(Price_Scen[Price_Scen],MATCH("x",Price_Scen[Selection],0),0)</f>
        <v>CurrentDollars</v>
      </c>
      <c r="M462" t="str">
        <f>prod_year!B436</f>
        <v>2020</v>
      </c>
      <c r="N462">
        <f>SUMIFS(Price_Def[CPIPriceShifter],Price_Def[Year],ResultsTrade[[#This Row],[YEAR]],Price_Def[Scenario],ResultsTrade[[#This Row],[PriceScen]])</f>
        <v>1</v>
      </c>
      <c r="O4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2" s="8">
        <f>ResultsTrade[[#This Row],[ExportQ_targ]]*ResultsTrade[[#This Row],[ExportPrice]]</f>
        <v>0</v>
      </c>
      <c r="S4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2" s="8">
        <f ca="1">ResultsTrade[[#This Row],[ExportQ_feas]]*ResultsTrade[[#This Row],[ExportPrice]]</f>
        <v>0</v>
      </c>
      <c r="U4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30</v>
      </c>
      <c r="V462" s="8">
        <f ca="1">ResultsTrade[[#This Row],[ImportQ_feas]]*ResultsTrade[[#This Row],[ImportPrice]]</f>
        <v>167246.1237</v>
      </c>
    </row>
    <row r="463" spans="11:22">
      <c r="K463" t="str">
        <f>prod_year!A437</f>
        <v>clove</v>
      </c>
      <c r="L463" t="str">
        <f>INDEX(Price_Scen[Price_Scen],MATCH("x",Price_Scen[Selection],0),0)</f>
        <v>CurrentDollars</v>
      </c>
      <c r="M463" t="str">
        <f>prod_year!B437</f>
        <v>2025</v>
      </c>
      <c r="N463">
        <f>SUMIFS(Price_Def[CPIPriceShifter],Price_Def[Year],ResultsTrade[[#This Row],[YEAR]],Price_Def[Scenario],ResultsTrade[[#This Row],[PriceScen]])</f>
        <v>1</v>
      </c>
      <c r="O4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3" s="8">
        <f>ResultsTrade[[#This Row],[ExportQ_targ]]*ResultsTrade[[#This Row],[ExportPrice]]</f>
        <v>0</v>
      </c>
      <c r="S4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3" s="8">
        <f ca="1">ResultsTrade[[#This Row],[ExportQ_feas]]*ResultsTrade[[#This Row],[ExportPrice]]</f>
        <v>0</v>
      </c>
      <c r="U4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2.917246449236274</v>
      </c>
      <c r="V463" s="8">
        <f ca="1">ResultsTrade[[#This Row],[ImportQ_feas]]*ResultsTrade[[#This Row],[ImportPrice]]</f>
        <v>127760.68781707852</v>
      </c>
    </row>
    <row r="464" spans="11:22">
      <c r="K464" t="str">
        <f>prod_year!A438</f>
        <v>clove</v>
      </c>
      <c r="L464" t="str">
        <f>INDEX(Price_Scen[Price_Scen],MATCH("x",Price_Scen[Selection],0),0)</f>
        <v>CurrentDollars</v>
      </c>
      <c r="M464" t="str">
        <f>prod_year!B438</f>
        <v>2030</v>
      </c>
      <c r="N464">
        <f>SUMIFS(Price_Def[CPIPriceShifter],Price_Def[Year],ResultsTrade[[#This Row],[YEAR]],Price_Def[Scenario],ResultsTrade[[#This Row],[PriceScen]])</f>
        <v>1</v>
      </c>
      <c r="O4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4" s="8">
        <f>ResultsTrade[[#This Row],[ExportQ_targ]]*ResultsTrade[[#This Row],[ExportPrice]]</f>
        <v>0</v>
      </c>
      <c r="S4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4" s="8">
        <f ca="1">ResultsTrade[[#This Row],[ExportQ_feas]]*ResultsTrade[[#This Row],[ExportPrice]]</f>
        <v>0</v>
      </c>
      <c r="U4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.868645818588956</v>
      </c>
      <c r="V464" s="8">
        <f ca="1">ResultsTrade[[#This Row],[ImportQ_feas]]*ResultsTrade[[#This Row],[ImportPrice]]</f>
        <v>133064.6163709072</v>
      </c>
    </row>
    <row r="465" spans="11:22">
      <c r="K465" t="str">
        <f>prod_year!A439</f>
        <v>clove</v>
      </c>
      <c r="L465" t="str">
        <f>INDEX(Price_Scen[Price_Scen],MATCH("x",Price_Scen[Selection],0),0)</f>
        <v>CurrentDollars</v>
      </c>
      <c r="M465" t="str">
        <f>prod_year!B439</f>
        <v>2035</v>
      </c>
      <c r="N465">
        <f>SUMIFS(Price_Def[CPIPriceShifter],Price_Def[Year],ResultsTrade[[#This Row],[YEAR]],Price_Def[Scenario],ResultsTrade[[#This Row],[PriceScen]])</f>
        <v>1</v>
      </c>
      <c r="O4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5" s="8">
        <f>ResultsTrade[[#This Row],[ExportQ_targ]]*ResultsTrade[[#This Row],[ExportPrice]]</f>
        <v>0</v>
      </c>
      <c r="S4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5" s="8">
        <f ca="1">ResultsTrade[[#This Row],[ExportQ_feas]]*ResultsTrade[[#This Row],[ExportPrice]]</f>
        <v>0</v>
      </c>
      <c r="U4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4.700635684104235</v>
      </c>
      <c r="V465" s="8">
        <f ca="1">ResultsTrade[[#This Row],[ImportQ_feas]]*ResultsTrade[[#This Row],[ImportPrice]]</f>
        <v>137702.85236974436</v>
      </c>
    </row>
    <row r="466" spans="11:22">
      <c r="K466" t="str">
        <f>prod_year!A440</f>
        <v>clove</v>
      </c>
      <c r="L466" t="str">
        <f>INDEX(Price_Scen[Price_Scen],MATCH("x",Price_Scen[Selection],0),0)</f>
        <v>CurrentDollars</v>
      </c>
      <c r="M466" t="str">
        <f>prod_year!B440</f>
        <v>2040</v>
      </c>
      <c r="N466">
        <f>SUMIFS(Price_Def[CPIPriceShifter],Price_Def[Year],ResultsTrade[[#This Row],[YEAR]],Price_Def[Scenario],ResultsTrade[[#This Row],[PriceScen]])</f>
        <v>1</v>
      </c>
      <c r="O4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6" s="8">
        <f>ResultsTrade[[#This Row],[ExportQ_targ]]*ResultsTrade[[#This Row],[ExportPrice]]</f>
        <v>0</v>
      </c>
      <c r="S4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6" s="8">
        <f ca="1">ResultsTrade[[#This Row],[ExportQ_feas]]*ResultsTrade[[#This Row],[ExportPrice]]</f>
        <v>0</v>
      </c>
      <c r="U4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.391869231976951</v>
      </c>
      <c r="V466" s="8">
        <f ca="1">ResultsTrade[[#This Row],[ImportQ_feas]]*ResultsTrade[[#This Row],[ImportPrice]]</f>
        <v>141556.39008484804</v>
      </c>
    </row>
    <row r="467" spans="11:22">
      <c r="K467" t="str">
        <f>prod_year!A441</f>
        <v>clove</v>
      </c>
      <c r="L467" t="str">
        <f>INDEX(Price_Scen[Price_Scen],MATCH("x",Price_Scen[Selection],0),0)</f>
        <v>CurrentDollars</v>
      </c>
      <c r="M467" t="str">
        <f>prod_year!B441</f>
        <v>2045</v>
      </c>
      <c r="N467">
        <f>SUMIFS(Price_Def[CPIPriceShifter],Price_Def[Year],ResultsTrade[[#This Row],[YEAR]],Price_Def[Scenario],ResultsTrade[[#This Row],[PriceScen]])</f>
        <v>1</v>
      </c>
      <c r="O4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7" s="8">
        <f>ResultsTrade[[#This Row],[ExportQ_targ]]*ResultsTrade[[#This Row],[ExportPrice]]</f>
        <v>0</v>
      </c>
      <c r="S4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7" s="8">
        <f ca="1">ResultsTrade[[#This Row],[ExportQ_feas]]*ResultsTrade[[#This Row],[ExportPrice]]</f>
        <v>0</v>
      </c>
      <c r="U4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.930481178089511</v>
      </c>
      <c r="V467" s="8">
        <f ca="1">ResultsTrade[[#This Row],[ImportQ_feas]]*ResultsTrade[[#This Row],[ImportPrice]]</f>
        <v>144559.082090376</v>
      </c>
    </row>
    <row r="468" spans="11:22">
      <c r="K468" t="str">
        <f>prod_year!A442</f>
        <v>clove</v>
      </c>
      <c r="L468" t="str">
        <f>INDEX(Price_Scen[Price_Scen],MATCH("x",Price_Scen[Selection],0),0)</f>
        <v>CurrentDollars</v>
      </c>
      <c r="M468" t="str">
        <f>prod_year!B442</f>
        <v>2050</v>
      </c>
      <c r="N468">
        <f>SUMIFS(Price_Def[CPIPriceShifter],Price_Def[Year],ResultsTrade[[#This Row],[YEAR]],Price_Def[Scenario],ResultsTrade[[#This Row],[PriceScen]])</f>
        <v>1</v>
      </c>
      <c r="O4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906.1442980000002</v>
      </c>
      <c r="P4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574.8707899999999</v>
      </c>
      <c r="Q4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8" s="8">
        <f>ResultsTrade[[#This Row],[ExportQ_targ]]*ResultsTrade[[#This Row],[ExportPrice]]</f>
        <v>0</v>
      </c>
      <c r="S4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8" s="8">
        <f ca="1">ResultsTrade[[#This Row],[ExportQ_feas]]*ResultsTrade[[#This Row],[ExportPrice]]</f>
        <v>0</v>
      </c>
      <c r="U4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6.318484610321093</v>
      </c>
      <c r="V468" s="8">
        <f ca="1">ResultsTrade[[#This Row],[ImportQ_feas]]*ResultsTrade[[#This Row],[ImportPrice]]</f>
        <v>146722.15109114361</v>
      </c>
    </row>
    <row r="469" spans="11:22">
      <c r="K469" t="str">
        <f>prod_year!A443</f>
        <v>cocoa</v>
      </c>
      <c r="L469" t="str">
        <f>INDEX(Price_Scen[Price_Scen],MATCH("x",Price_Scen[Selection],0),0)</f>
        <v>CurrentDollars</v>
      </c>
      <c r="M469" t="str">
        <f>prod_year!B443</f>
        <v>2000</v>
      </c>
      <c r="N469">
        <f>SUMIFS(Price_Def[CPIPriceShifter],Price_Def[Year],ResultsTrade[[#This Row],[YEAR]],Price_Def[Scenario],ResultsTrade[[#This Row],[PriceScen]])</f>
        <v>1</v>
      </c>
      <c r="O4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315.7894739999999</v>
      </c>
      <c r="P4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9.496793</v>
      </c>
      <c r="Q4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69" s="8">
        <f>ResultsTrade[[#This Row],[ExportQ_targ]]*ResultsTrade[[#This Row],[ExportPrice]]</f>
        <v>0</v>
      </c>
      <c r="S4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69" s="8">
        <f ca="1">ResultsTrade[[#This Row],[ExportQ_feas]]*ResultsTrade[[#This Row],[ExportPrice]]</f>
        <v>0</v>
      </c>
      <c r="U4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469" s="8">
        <f ca="1">ResultsTrade[[#This Row],[ImportQ_feas]]*ResultsTrade[[#This Row],[ImportPrice]]</f>
        <v>5037.9871720000001</v>
      </c>
    </row>
    <row r="470" spans="11:22">
      <c r="K470" t="str">
        <f>prod_year!A444</f>
        <v>cocoa</v>
      </c>
      <c r="L470" t="str">
        <f>INDEX(Price_Scen[Price_Scen],MATCH("x",Price_Scen[Selection],0),0)</f>
        <v>CurrentDollars</v>
      </c>
      <c r="M470" t="str">
        <f>prod_year!B444</f>
        <v>2005</v>
      </c>
      <c r="N470">
        <f>SUMIFS(Price_Def[CPIPriceShifter],Price_Def[Year],ResultsTrade[[#This Row],[YEAR]],Price_Def[Scenario],ResultsTrade[[#This Row],[PriceScen]])</f>
        <v>1</v>
      </c>
      <c r="O4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00</v>
      </c>
      <c r="P4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732.7018780000001</v>
      </c>
      <c r="Q4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0" s="8">
        <f>ResultsTrade[[#This Row],[ExportQ_targ]]*ResultsTrade[[#This Row],[ExportPrice]]</f>
        <v>0</v>
      </c>
      <c r="S4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0" s="8">
        <f ca="1">ResultsTrade[[#This Row],[ExportQ_feas]]*ResultsTrade[[#This Row],[ExportPrice]]</f>
        <v>0</v>
      </c>
      <c r="U4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4</v>
      </c>
      <c r="V470" s="8">
        <f ca="1">ResultsTrade[[#This Row],[ImportQ_feas]]*ResultsTrade[[#This Row],[ImportPrice]]</f>
        <v>24257.826292000002</v>
      </c>
    </row>
    <row r="471" spans="11:22">
      <c r="K471" t="str">
        <f>prod_year!A445</f>
        <v>cocoa</v>
      </c>
      <c r="L471" t="str">
        <f>INDEX(Price_Scen[Price_Scen],MATCH("x",Price_Scen[Selection],0),0)</f>
        <v>CurrentDollars</v>
      </c>
      <c r="M471" t="str">
        <f>prod_year!B445</f>
        <v>2010</v>
      </c>
      <c r="N471">
        <f>SUMIFS(Price_Def[CPIPriceShifter],Price_Def[Year],ResultsTrade[[#This Row],[YEAR]],Price_Def[Scenario],ResultsTrade[[#This Row],[PriceScen]])</f>
        <v>1</v>
      </c>
      <c r="O4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771.0144930000001</v>
      </c>
      <c r="P4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762.1373589999998</v>
      </c>
      <c r="Q4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1" s="8">
        <f>ResultsTrade[[#This Row],[ExportQ_targ]]*ResultsTrade[[#This Row],[ExportPrice]]</f>
        <v>0</v>
      </c>
      <c r="S4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1" s="8">
        <f ca="1">ResultsTrade[[#This Row],[ExportQ_feas]]*ResultsTrade[[#This Row],[ExportPrice]]</f>
        <v>0</v>
      </c>
      <c r="U4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</v>
      </c>
      <c r="V471" s="8">
        <f ca="1">ResultsTrade[[#This Row],[ImportQ_feas]]*ResultsTrade[[#This Row],[ImportPrice]]</f>
        <v>79004.884538999991</v>
      </c>
    </row>
    <row r="472" spans="11:22">
      <c r="K472" t="str">
        <f>prod_year!A446</f>
        <v>cocoa</v>
      </c>
      <c r="L472" t="str">
        <f>INDEX(Price_Scen[Price_Scen],MATCH("x",Price_Scen[Selection],0),0)</f>
        <v>CurrentDollars</v>
      </c>
      <c r="M472" t="str">
        <f>prod_year!B446</f>
        <v>2015</v>
      </c>
      <c r="N472">
        <f>SUMIFS(Price_Def[CPIPriceShifter],Price_Def[Year],ResultsTrade[[#This Row],[YEAR]],Price_Def[Scenario],ResultsTrade[[#This Row],[PriceScen]])</f>
        <v>1</v>
      </c>
      <c r="O4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064.7424289999999</v>
      </c>
      <c r="P4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234.3371630000001</v>
      </c>
      <c r="Q4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2" s="8">
        <f>ResultsTrade[[#This Row],[ExportQ_targ]]*ResultsTrade[[#This Row],[ExportPrice]]</f>
        <v>0</v>
      </c>
      <c r="S4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2" s="8">
        <f ca="1">ResultsTrade[[#This Row],[ExportQ_feas]]*ResultsTrade[[#This Row],[ExportPrice]]</f>
        <v>0</v>
      </c>
      <c r="U4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6</v>
      </c>
      <c r="V472" s="8">
        <f ca="1">ResultsTrade[[#This Row],[ImportQ_feas]]*ResultsTrade[[#This Row],[ImportPrice]]</f>
        <v>148779.509498</v>
      </c>
    </row>
    <row r="473" spans="11:22">
      <c r="K473" t="str">
        <f>prod_year!A447</f>
        <v>cocoa</v>
      </c>
      <c r="L473" t="str">
        <f>INDEX(Price_Scen[Price_Scen],MATCH("x",Price_Scen[Selection],0),0)</f>
        <v>CurrentDollars</v>
      </c>
      <c r="M473" t="str">
        <f>prod_year!B447</f>
        <v>2020</v>
      </c>
      <c r="N473">
        <f>SUMIFS(Price_Def[CPIPriceShifter],Price_Def[Year],ResultsTrade[[#This Row],[YEAR]],Price_Def[Scenario],ResultsTrade[[#This Row],[PriceScen]])</f>
        <v>1</v>
      </c>
      <c r="O4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3" s="8">
        <f>ResultsTrade[[#This Row],[ExportQ_targ]]*ResultsTrade[[#This Row],[ExportPrice]]</f>
        <v>0</v>
      </c>
      <c r="S4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3" s="8">
        <f ca="1">ResultsTrade[[#This Row],[ExportQ_feas]]*ResultsTrade[[#This Row],[ExportPrice]]</f>
        <v>0</v>
      </c>
      <c r="U4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2</v>
      </c>
      <c r="V473" s="8">
        <f ca="1">ResultsTrade[[#This Row],[ImportQ_feas]]*ResultsTrade[[#This Row],[ImportPrice]]</f>
        <v>241545.207972</v>
      </c>
    </row>
    <row r="474" spans="11:22">
      <c r="K474" t="str">
        <f>prod_year!A448</f>
        <v>cocoa</v>
      </c>
      <c r="L474" t="str">
        <f>INDEX(Price_Scen[Price_Scen],MATCH("x",Price_Scen[Selection],0),0)</f>
        <v>CurrentDollars</v>
      </c>
      <c r="M474" t="str">
        <f>prod_year!B448</f>
        <v>2025</v>
      </c>
      <c r="N474">
        <f>SUMIFS(Price_Def[CPIPriceShifter],Price_Def[Year],ResultsTrade[[#This Row],[YEAR]],Price_Def[Scenario],ResultsTrade[[#This Row],[PriceScen]])</f>
        <v>1</v>
      </c>
      <c r="O4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4" s="8">
        <f>ResultsTrade[[#This Row],[ExportQ_targ]]*ResultsTrade[[#This Row],[ExportPrice]]</f>
        <v>0</v>
      </c>
      <c r="S4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4" s="8">
        <f ca="1">ResultsTrade[[#This Row],[ExportQ_feas]]*ResultsTrade[[#This Row],[ExportPrice]]</f>
        <v>0</v>
      </c>
      <c r="U4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5.83575787862442</v>
      </c>
      <c r="V474" s="8">
        <f ca="1">ResultsTrade[[#This Row],[ImportQ_feas]]*ResultsTrade[[#This Row],[ImportPrice]]</f>
        <v>251615.95726028885</v>
      </c>
    </row>
    <row r="475" spans="11:22">
      <c r="K475" t="str">
        <f>prod_year!A449</f>
        <v>cocoa</v>
      </c>
      <c r="L475" t="str">
        <f>INDEX(Price_Scen[Price_Scen],MATCH("x",Price_Scen[Selection],0),0)</f>
        <v>CurrentDollars</v>
      </c>
      <c r="M475" t="str">
        <f>prod_year!B449</f>
        <v>2030</v>
      </c>
      <c r="N475">
        <f>SUMIFS(Price_Def[CPIPriceShifter],Price_Def[Year],ResultsTrade[[#This Row],[YEAR]],Price_Def[Scenario],ResultsTrade[[#This Row],[PriceScen]])</f>
        <v>1</v>
      </c>
      <c r="O4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5" s="8">
        <f>ResultsTrade[[#This Row],[ExportQ_targ]]*ResultsTrade[[#This Row],[ExportPrice]]</f>
        <v>0</v>
      </c>
      <c r="S4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5" s="8">
        <f ca="1">ResultsTrade[[#This Row],[ExportQ_feas]]*ResultsTrade[[#This Row],[ExportPrice]]</f>
        <v>0</v>
      </c>
      <c r="U4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99.814337059553822</v>
      </c>
      <c r="V475" s="8">
        <f ca="1">ResultsTrade[[#This Row],[ImportQ_feas]]*ResultsTrade[[#This Row],[ImportPrice]]</f>
        <v>262061.68264823081</v>
      </c>
    </row>
    <row r="476" spans="11:22">
      <c r="K476" t="str">
        <f>prod_year!A450</f>
        <v>cocoa</v>
      </c>
      <c r="L476" t="str">
        <f>INDEX(Price_Scen[Price_Scen],MATCH("x",Price_Scen[Selection],0),0)</f>
        <v>CurrentDollars</v>
      </c>
      <c r="M476" t="str">
        <f>prod_year!B450</f>
        <v>2035</v>
      </c>
      <c r="N476">
        <f>SUMIFS(Price_Def[CPIPriceShifter],Price_Def[Year],ResultsTrade[[#This Row],[YEAR]],Price_Def[Scenario],ResultsTrade[[#This Row],[PriceScen]])</f>
        <v>1</v>
      </c>
      <c r="O4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6" s="8">
        <f>ResultsTrade[[#This Row],[ExportQ_targ]]*ResultsTrade[[#This Row],[ExportPrice]]</f>
        <v>0</v>
      </c>
      <c r="S4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6" s="8">
        <f ca="1">ResultsTrade[[#This Row],[ExportQ_feas]]*ResultsTrade[[#This Row],[ExportPrice]]</f>
        <v>0</v>
      </c>
      <c r="U4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3.29356740625408</v>
      </c>
      <c r="V476" s="8">
        <f ca="1">ResultsTrade[[#This Row],[ImportQ_feas]]*ResultsTrade[[#This Row],[ImportPrice]]</f>
        <v>271196.3719707983</v>
      </c>
    </row>
    <row r="477" spans="11:22">
      <c r="K477" t="str">
        <f>prod_year!A451</f>
        <v>cocoa</v>
      </c>
      <c r="L477" t="str">
        <f>INDEX(Price_Scen[Price_Scen],MATCH("x",Price_Scen[Selection],0),0)</f>
        <v>CurrentDollars</v>
      </c>
      <c r="M477" t="str">
        <f>prod_year!B451</f>
        <v>2040</v>
      </c>
      <c r="N477">
        <f>SUMIFS(Price_Def[CPIPriceShifter],Price_Def[Year],ResultsTrade[[#This Row],[YEAR]],Price_Def[Scenario],ResultsTrade[[#This Row],[PriceScen]])</f>
        <v>1</v>
      </c>
      <c r="O4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7" s="8">
        <f>ResultsTrade[[#This Row],[ExportQ_targ]]*ResultsTrade[[#This Row],[ExportPrice]]</f>
        <v>0</v>
      </c>
      <c r="S4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7" s="8">
        <f ca="1">ResultsTrade[[#This Row],[ExportQ_feas]]*ResultsTrade[[#This Row],[ExportPrice]]</f>
        <v>0</v>
      </c>
      <c r="U4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6.18418042463088</v>
      </c>
      <c r="V477" s="8">
        <f ca="1">ResultsTrade[[#This Row],[ImportQ_feas]]*ResultsTrade[[#This Row],[ImportPrice]]</f>
        <v>278785.65156525909</v>
      </c>
    </row>
    <row r="478" spans="11:22">
      <c r="K478" t="str">
        <f>prod_year!A452</f>
        <v>cocoa</v>
      </c>
      <c r="L478" t="str">
        <f>INDEX(Price_Scen[Price_Scen],MATCH("x",Price_Scen[Selection],0),0)</f>
        <v>CurrentDollars</v>
      </c>
      <c r="M478" t="str">
        <f>prod_year!B452</f>
        <v>2045</v>
      </c>
      <c r="N478">
        <f>SUMIFS(Price_Def[CPIPriceShifter],Price_Def[Year],ResultsTrade[[#This Row],[YEAR]],Price_Def[Scenario],ResultsTrade[[#This Row],[PriceScen]])</f>
        <v>1</v>
      </c>
      <c r="O4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8" s="8">
        <f>ResultsTrade[[#This Row],[ExportQ_targ]]*ResultsTrade[[#This Row],[ExportPrice]]</f>
        <v>0</v>
      </c>
      <c r="S4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8" s="8">
        <f ca="1">ResultsTrade[[#This Row],[ExportQ_feas]]*ResultsTrade[[#This Row],[ExportPrice]]</f>
        <v>0</v>
      </c>
      <c r="U4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08.43655765382887</v>
      </c>
      <c r="V478" s="8">
        <f ca="1">ResultsTrade[[#This Row],[ImportQ_feas]]*ResultsTrade[[#This Row],[ImportPrice]]</f>
        <v>284699.24858980288</v>
      </c>
    </row>
    <row r="479" spans="11:22">
      <c r="K479" t="str">
        <f>prod_year!A453</f>
        <v>cocoa</v>
      </c>
      <c r="L479" t="str">
        <f>INDEX(Price_Scen[Price_Scen],MATCH("x",Price_Scen[Selection],0),0)</f>
        <v>CurrentDollars</v>
      </c>
      <c r="M479" t="str">
        <f>prod_year!B453</f>
        <v>2050</v>
      </c>
      <c r="N479">
        <f>SUMIFS(Price_Def[CPIPriceShifter],Price_Def[Year],ResultsTrade[[#This Row],[YEAR]],Price_Def[Scenario],ResultsTrade[[#This Row],[PriceScen]])</f>
        <v>1</v>
      </c>
      <c r="O4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55.0587690000002</v>
      </c>
      <c r="P4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25.491391</v>
      </c>
      <c r="Q4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79" s="8">
        <f>ResultsTrade[[#This Row],[ExportQ_targ]]*ResultsTrade[[#This Row],[ExportPrice]]</f>
        <v>0</v>
      </c>
      <c r="S4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79" s="8">
        <f ca="1">ResultsTrade[[#This Row],[ExportQ_feas]]*ResultsTrade[[#This Row],[ExportPrice]]</f>
        <v>0</v>
      </c>
      <c r="U4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10.05911746134275</v>
      </c>
      <c r="V479" s="8">
        <f ca="1">ResultsTrade[[#This Row],[ImportQ_feas]]*ResultsTrade[[#This Row],[ImportPrice]]</f>
        <v>288959.26539581316</v>
      </c>
    </row>
    <row r="480" spans="11:22">
      <c r="K480" t="str">
        <f>prod_year!A454</f>
        <v>coconut</v>
      </c>
      <c r="L480" t="str">
        <f>INDEX(Price_Scen[Price_Scen],MATCH("x",Price_Scen[Selection],0),0)</f>
        <v>CurrentDollars</v>
      </c>
      <c r="M480" t="str">
        <f>prod_year!B454</f>
        <v>2000</v>
      </c>
      <c r="N480">
        <f>SUMIFS(Price_Def[CPIPriceShifter],Price_Def[Year],ResultsTrade[[#This Row],[YEAR]],Price_Def[Scenario],ResultsTrade[[#This Row],[PriceScen]])</f>
        <v>1</v>
      </c>
      <c r="O4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80.50541520000002</v>
      </c>
      <c r="P4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25</v>
      </c>
      <c r="Q4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</v>
      </c>
      <c r="R480" s="8">
        <f>ResultsTrade[[#This Row],[ExportQ_targ]]*ResultsTrade[[#This Row],[ExportPrice]]</f>
        <v>1361.0108304</v>
      </c>
      <c r="S4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.6273419187573381</v>
      </c>
      <c r="T480" s="8">
        <f ca="1">ResultsTrade[[#This Row],[ExportQ_feas]]*ResultsTrade[[#This Row],[ExportPrice]]</f>
        <v>1787.9204032963271</v>
      </c>
      <c r="U4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0" s="8">
        <f ca="1">ResultsTrade[[#This Row],[ImportQ_feas]]*ResultsTrade[[#This Row],[ImportPrice]]</f>
        <v>0</v>
      </c>
    </row>
    <row r="481" spans="11:22">
      <c r="K481" t="str">
        <f>prod_year!A455</f>
        <v>coconut</v>
      </c>
      <c r="L481" t="str">
        <f>INDEX(Price_Scen[Price_Scen],MATCH("x",Price_Scen[Selection],0),0)</f>
        <v>CurrentDollars</v>
      </c>
      <c r="M481" t="str">
        <f>prod_year!B455</f>
        <v>2005</v>
      </c>
      <c r="N481">
        <f>SUMIFS(Price_Def[CPIPriceShifter],Price_Def[Year],ResultsTrade[[#This Row],[YEAR]],Price_Def[Scenario],ResultsTrade[[#This Row],[PriceScen]])</f>
        <v>1</v>
      </c>
      <c r="O4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00.74349439999997</v>
      </c>
      <c r="P4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20.68965519999995</v>
      </c>
      <c r="Q4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1" s="8">
        <f>ResultsTrade[[#This Row],[ExportQ_targ]]*ResultsTrade[[#This Row],[ExportPrice]]</f>
        <v>0</v>
      </c>
      <c r="S4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1" s="8">
        <f ca="1">ResultsTrade[[#This Row],[ExportQ_feas]]*ResultsTrade[[#This Row],[ExportPrice]]</f>
        <v>0</v>
      </c>
      <c r="U4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1" s="8">
        <f ca="1">ResultsTrade[[#This Row],[ImportQ_feas]]*ResultsTrade[[#This Row],[ImportPrice]]</f>
        <v>0</v>
      </c>
    </row>
    <row r="482" spans="11:22">
      <c r="K482" t="str">
        <f>prod_year!A456</f>
        <v>coconut</v>
      </c>
      <c r="L482" t="str">
        <f>INDEX(Price_Scen[Price_Scen],MATCH("x",Price_Scen[Selection],0),0)</f>
        <v>CurrentDollars</v>
      </c>
      <c r="M482" t="str">
        <f>prod_year!B456</f>
        <v>2010</v>
      </c>
      <c r="N482">
        <f>SUMIFS(Price_Def[CPIPriceShifter],Price_Def[Year],ResultsTrade[[#This Row],[YEAR]],Price_Def[Scenario],ResultsTrade[[#This Row],[PriceScen]])</f>
        <v>1</v>
      </c>
      <c r="O4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41.55708360000006</v>
      </c>
      <c r="P4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33.33333330000005</v>
      </c>
      <c r="Q4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33</v>
      </c>
      <c r="R482" s="8">
        <f>ResultsTrade[[#This Row],[ExportQ_targ]]*ResultsTrade[[#This Row],[ExportPrice]]</f>
        <v>72027.092118800007</v>
      </c>
      <c r="S4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3.37139276211383</v>
      </c>
      <c r="T482" s="8">
        <f ca="1">ResultsTrade[[#This Row],[ExportQ_feas]]*ResultsTrade[[#This Row],[ExportPrice]]</f>
        <v>72228.222499920521</v>
      </c>
      <c r="U4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2" s="8">
        <f ca="1">ResultsTrade[[#This Row],[ImportQ_feas]]*ResultsTrade[[#This Row],[ImportPrice]]</f>
        <v>0</v>
      </c>
    </row>
    <row r="483" spans="11:22">
      <c r="K483" t="str">
        <f>prod_year!A457</f>
        <v>coconut</v>
      </c>
      <c r="L483" t="str">
        <f>INDEX(Price_Scen[Price_Scen],MATCH("x",Price_Scen[Selection],0),0)</f>
        <v>CurrentDollars</v>
      </c>
      <c r="M483" t="str">
        <f>prod_year!B457</f>
        <v>2015</v>
      </c>
      <c r="N483">
        <f>SUMIFS(Price_Def[CPIPriceShifter],Price_Def[Year],ResultsTrade[[#This Row],[YEAR]],Price_Def[Scenario],ResultsTrade[[#This Row],[PriceScen]])</f>
        <v>1</v>
      </c>
      <c r="O4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73.46058549999998</v>
      </c>
      <c r="P4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09.2502910000001</v>
      </c>
      <c r="Q4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4</v>
      </c>
      <c r="R483" s="8">
        <f>ResultsTrade[[#This Row],[ExportQ_targ]]*ResultsTrade[[#This Row],[ExportPrice]]</f>
        <v>73370.689182000002</v>
      </c>
      <c r="S4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4.383939689481849</v>
      </c>
      <c r="T483" s="8">
        <f ca="1">ResultsTrade[[#This Row],[ExportQ_feas]]*ResultsTrade[[#This Row],[ExportPrice]]</f>
        <v>73706.045367971499</v>
      </c>
      <c r="U4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83" s="8">
        <f ca="1">ResultsTrade[[#This Row],[ImportQ_feas]]*ResultsTrade[[#This Row],[ImportPrice]]</f>
        <v>0</v>
      </c>
    </row>
    <row r="484" spans="11:22">
      <c r="K484" t="str">
        <f>prod_year!A458</f>
        <v>coconut</v>
      </c>
      <c r="L484" t="str">
        <f>INDEX(Price_Scen[Price_Scen],MATCH("x",Price_Scen[Selection],0),0)</f>
        <v>CurrentDollars</v>
      </c>
      <c r="M484" t="str">
        <f>prod_year!B458</f>
        <v>2020</v>
      </c>
      <c r="N484">
        <f>SUMIFS(Price_Def[CPIPriceShifter],Price_Def[Year],ResultsTrade[[#This Row],[YEAR]],Price_Def[Scenario],ResultsTrade[[#This Row],[PriceScen]])</f>
        <v>1</v>
      </c>
      <c r="O4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4" s="8">
        <f>ResultsTrade[[#This Row],[ExportQ_targ]]*ResultsTrade[[#This Row],[ExportPrice]]</f>
        <v>0</v>
      </c>
      <c r="S48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4" s="8">
        <f ca="1">ResultsTrade[[#This Row],[ExportQ_feas]]*ResultsTrade[[#This Row],[ExportPrice]]</f>
        <v>0</v>
      </c>
      <c r="U48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3.464563690217709</v>
      </c>
      <c r="V484" s="8">
        <f ca="1">ResultsTrade[[#This Row],[ImportQ_feas]]*ResultsTrade[[#This Row],[ImportPrice]]</f>
        <v>27643.679751619893</v>
      </c>
    </row>
    <row r="485" spans="11:22">
      <c r="K485" t="str">
        <f>prod_year!A459</f>
        <v>coconut</v>
      </c>
      <c r="L485" t="str">
        <f>INDEX(Price_Scen[Price_Scen],MATCH("x",Price_Scen[Selection],0),0)</f>
        <v>CurrentDollars</v>
      </c>
      <c r="M485" t="str">
        <f>prod_year!B459</f>
        <v>2025</v>
      </c>
      <c r="N485">
        <f>SUMIFS(Price_Def[CPIPriceShifter],Price_Def[Year],ResultsTrade[[#This Row],[YEAR]],Price_Def[Scenario],ResultsTrade[[#This Row],[PriceScen]])</f>
        <v>1</v>
      </c>
      <c r="O48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5" s="8">
        <f>ResultsTrade[[#This Row],[ExportQ_targ]]*ResultsTrade[[#This Row],[ExportPrice]]</f>
        <v>0</v>
      </c>
      <c r="S48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5" s="8">
        <f ca="1">ResultsTrade[[#This Row],[ExportQ_feas]]*ResultsTrade[[#This Row],[ExportPrice]]</f>
        <v>0</v>
      </c>
      <c r="U48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5.60588486003177</v>
      </c>
      <c r="V485" s="8">
        <f ca="1">ResultsTrade[[#This Row],[ImportQ_feas]]*ResultsTrade[[#This Row],[ImportPrice]]</f>
        <v>32039.960093530244</v>
      </c>
    </row>
    <row r="486" spans="11:22">
      <c r="K486" t="str">
        <f>prod_year!A460</f>
        <v>coconut</v>
      </c>
      <c r="L486" t="str">
        <f>INDEX(Price_Scen[Price_Scen],MATCH("x",Price_Scen[Selection],0),0)</f>
        <v>CurrentDollars</v>
      </c>
      <c r="M486" t="str">
        <f>prod_year!B460</f>
        <v>2030</v>
      </c>
      <c r="N486">
        <f>SUMIFS(Price_Def[CPIPriceShifter],Price_Def[Year],ResultsTrade[[#This Row],[YEAR]],Price_Def[Scenario],ResultsTrade[[#This Row],[PriceScen]])</f>
        <v>1</v>
      </c>
      <c r="O48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6" s="8">
        <f>ResultsTrade[[#This Row],[ExportQ_targ]]*ResultsTrade[[#This Row],[ExportPrice]]</f>
        <v>0</v>
      </c>
      <c r="S48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6" s="8">
        <f ca="1">ResultsTrade[[#This Row],[ExportQ_feas]]*ResultsTrade[[#This Row],[ExportPrice]]</f>
        <v>0</v>
      </c>
      <c r="U48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7.25821412505509</v>
      </c>
      <c r="V486" s="8">
        <f ca="1">ResultsTrade[[#This Row],[ImportQ_feas]]*ResultsTrade[[#This Row],[ImportPrice]]</f>
        <v>35432.306262141639</v>
      </c>
    </row>
    <row r="487" spans="11:22">
      <c r="K487" t="str">
        <f>prod_year!A461</f>
        <v>coconut</v>
      </c>
      <c r="L487" t="str">
        <f>INDEX(Price_Scen[Price_Scen],MATCH("x",Price_Scen[Selection],0),0)</f>
        <v>CurrentDollars</v>
      </c>
      <c r="M487" t="str">
        <f>prod_year!B461</f>
        <v>2035</v>
      </c>
      <c r="N487">
        <f>SUMIFS(Price_Def[CPIPriceShifter],Price_Def[Year],ResultsTrade[[#This Row],[YEAR]],Price_Def[Scenario],ResultsTrade[[#This Row],[PriceScen]])</f>
        <v>1</v>
      </c>
      <c r="O48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7" s="8">
        <f>ResultsTrade[[#This Row],[ExportQ_targ]]*ResultsTrade[[#This Row],[ExportPrice]]</f>
        <v>0</v>
      </c>
      <c r="S48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7" s="8">
        <f ca="1">ResultsTrade[[#This Row],[ExportQ_feas]]*ResultsTrade[[#This Row],[ExportPrice]]</f>
        <v>0</v>
      </c>
      <c r="U48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18.894819517881441</v>
      </c>
      <c r="V487" s="8">
        <f ca="1">ResultsTrade[[#This Row],[ImportQ_feas]]*ResultsTrade[[#This Row],[ImportPrice]]</f>
        <v>38792.370234503018</v>
      </c>
    </row>
    <row r="488" spans="11:22">
      <c r="K488" t="str">
        <f>prod_year!A462</f>
        <v>coconut</v>
      </c>
      <c r="L488" t="str">
        <f>INDEX(Price_Scen[Price_Scen],MATCH("x",Price_Scen[Selection],0),0)</f>
        <v>CurrentDollars</v>
      </c>
      <c r="M488" t="str">
        <f>prod_year!B462</f>
        <v>2040</v>
      </c>
      <c r="N488">
        <f>SUMIFS(Price_Def[CPIPriceShifter],Price_Def[Year],ResultsTrade[[#This Row],[YEAR]],Price_Def[Scenario],ResultsTrade[[#This Row],[PriceScen]])</f>
        <v>1</v>
      </c>
      <c r="O48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8" s="8">
        <f>ResultsTrade[[#This Row],[ExportQ_targ]]*ResultsTrade[[#This Row],[ExportPrice]]</f>
        <v>0</v>
      </c>
      <c r="S48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8" s="8">
        <f ca="1">ResultsTrade[[#This Row],[ExportQ_feas]]*ResultsTrade[[#This Row],[ExportPrice]]</f>
        <v>0</v>
      </c>
      <c r="U48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0.483029080317394</v>
      </c>
      <c r="V488" s="8">
        <f ca="1">ResultsTrade[[#This Row],[ImportQ_feas]]*ResultsTrade[[#This Row],[ImportPrice]]</f>
        <v>42053.074222582261</v>
      </c>
    </row>
    <row r="489" spans="11:22">
      <c r="K489" t="str">
        <f>prod_year!A463</f>
        <v>coconut</v>
      </c>
      <c r="L489" t="str">
        <f>INDEX(Price_Scen[Price_Scen],MATCH("x",Price_Scen[Selection],0),0)</f>
        <v>CurrentDollars</v>
      </c>
      <c r="M489" t="str">
        <f>prod_year!B463</f>
        <v>2045</v>
      </c>
      <c r="N489">
        <f>SUMIFS(Price_Def[CPIPriceShifter],Price_Def[Year],ResultsTrade[[#This Row],[YEAR]],Price_Def[Scenario],ResultsTrade[[#This Row],[PriceScen]])</f>
        <v>1</v>
      </c>
      <c r="O48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8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8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89" s="8">
        <f>ResultsTrade[[#This Row],[ExportQ_targ]]*ResultsTrade[[#This Row],[ExportPrice]]</f>
        <v>0</v>
      </c>
      <c r="S48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89" s="8">
        <f ca="1">ResultsTrade[[#This Row],[ExportQ_feas]]*ResultsTrade[[#This Row],[ExportPrice]]</f>
        <v>0</v>
      </c>
      <c r="U48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1.99478139761905</v>
      </c>
      <c r="V489" s="8">
        <f ca="1">ResultsTrade[[#This Row],[ImportQ_feas]]*ResultsTrade[[#This Row],[ImportPrice]]</f>
        <v>45156.806202669948</v>
      </c>
    </row>
    <row r="490" spans="11:22">
      <c r="K490" t="str">
        <f>prod_year!A464</f>
        <v>coconut</v>
      </c>
      <c r="L490" t="str">
        <f>INDEX(Price_Scen[Price_Scen],MATCH("x",Price_Scen[Selection],0),0)</f>
        <v>CurrentDollars</v>
      </c>
      <c r="M490" t="str">
        <f>prod_year!B464</f>
        <v>2050</v>
      </c>
      <c r="N490">
        <f>SUMIFS(Price_Def[CPIPriceShifter],Price_Def[Year],ResultsTrade[[#This Row],[YEAR]],Price_Def[Scenario],ResultsTrade[[#This Row],[PriceScen]])</f>
        <v>1</v>
      </c>
      <c r="O49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42.266016</v>
      </c>
      <c r="P49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053.0691069999998</v>
      </c>
      <c r="Q49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490" s="8">
        <f>ResultsTrade[[#This Row],[ExportQ_targ]]*ResultsTrade[[#This Row],[ExportPrice]]</f>
        <v>0</v>
      </c>
      <c r="S49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490" s="8">
        <f ca="1">ResultsTrade[[#This Row],[ExportQ_feas]]*ResultsTrade[[#This Row],[ExportPrice]]</f>
        <v>0</v>
      </c>
      <c r="U49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3.412526785238523</v>
      </c>
      <c r="V490" s="8">
        <f ca="1">ResultsTrade[[#This Row],[ImportQ_feas]]*ResultsTrade[[#This Row],[ImportPrice]]</f>
        <v>48067.535459583232</v>
      </c>
    </row>
    <row r="491" spans="11:22">
      <c r="K491" t="str">
        <f>prod_year!A465</f>
        <v>coffee</v>
      </c>
      <c r="L491" t="str">
        <f>INDEX(Price_Scen[Price_Scen],MATCH("x",Price_Scen[Selection],0),0)</f>
        <v>CurrentDollars</v>
      </c>
      <c r="M491" t="str">
        <f>prod_year!B465</f>
        <v>2000</v>
      </c>
      <c r="N491">
        <f>SUMIFS(Price_Def[CPIPriceShifter],Price_Def[Year],ResultsTrade[[#This Row],[YEAR]],Price_Def[Scenario],ResultsTrade[[#This Row],[PriceScen]])</f>
        <v>1</v>
      </c>
      <c r="O49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081.197216</v>
      </c>
      <c r="P49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82.27848100000006</v>
      </c>
      <c r="Q49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21</v>
      </c>
      <c r="R491" s="8">
        <f>ResultsTrade[[#This Row],[ExportQ_targ]]*ResultsTrade[[#This Row],[ExportPrice]]</f>
        <v>238944.58473600002</v>
      </c>
      <c r="S49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21.00000000000006</v>
      </c>
      <c r="T491" s="8">
        <f ca="1">ResultsTrade[[#This Row],[ExportQ_feas]]*ResultsTrade[[#This Row],[ExportPrice]]</f>
        <v>238944.58473600008</v>
      </c>
      <c r="U49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1" s="8">
        <f ca="1">ResultsTrade[[#This Row],[ImportQ_feas]]*ResultsTrade[[#This Row],[ImportPrice]]</f>
        <v>0</v>
      </c>
    </row>
    <row r="492" spans="11:22">
      <c r="K492" t="str">
        <f>prod_year!A466</f>
        <v>coffee</v>
      </c>
      <c r="L492" t="str">
        <f>INDEX(Price_Scen[Price_Scen],MATCH("x",Price_Scen[Selection],0),0)</f>
        <v>CurrentDollars</v>
      </c>
      <c r="M492" t="str">
        <f>prod_year!B466</f>
        <v>2005</v>
      </c>
      <c r="N492">
        <f>SUMIFS(Price_Def[CPIPriceShifter],Price_Def[Year],ResultsTrade[[#This Row],[YEAR]],Price_Def[Scenario],ResultsTrade[[#This Row],[PriceScen]])</f>
        <v>1</v>
      </c>
      <c r="O49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19.4214030000001</v>
      </c>
      <c r="P49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988.42083200000002</v>
      </c>
      <c r="Q49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492" s="8">
        <f>ResultsTrade[[#This Row],[ExportQ_targ]]*ResultsTrade[[#This Row],[ExportPrice]]</f>
        <v>309309.48797300004</v>
      </c>
      <c r="S49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0.99999999999994</v>
      </c>
      <c r="T492" s="8">
        <f ca="1">ResultsTrade[[#This Row],[ExportQ_feas]]*ResultsTrade[[#This Row],[ExportPrice]]</f>
        <v>309309.48797299992</v>
      </c>
      <c r="U49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2" s="8">
        <f ca="1">ResultsTrade[[#This Row],[ImportQ_feas]]*ResultsTrade[[#This Row],[ImportPrice]]</f>
        <v>0</v>
      </c>
    </row>
    <row r="493" spans="11:22">
      <c r="K493" t="str">
        <f>prod_year!A467</f>
        <v>coffee</v>
      </c>
      <c r="L493" t="str">
        <f>INDEX(Price_Scen[Price_Scen],MATCH("x",Price_Scen[Selection],0),0)</f>
        <v>CurrentDollars</v>
      </c>
      <c r="M493" t="str">
        <f>prod_year!B467</f>
        <v>2010</v>
      </c>
      <c r="N493">
        <f>SUMIFS(Price_Def[CPIPriceShifter],Price_Def[Year],ResultsTrade[[#This Row],[YEAR]],Price_Def[Scenario],ResultsTrade[[#This Row],[PriceScen]])</f>
        <v>1</v>
      </c>
      <c r="O49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134.3536079999999</v>
      </c>
      <c r="P49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429.8927960000001</v>
      </c>
      <c r="Q49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81</v>
      </c>
      <c r="R493" s="8">
        <f>ResultsTrade[[#This Row],[ExportQ_targ]]*ResultsTrade[[#This Row],[ExportPrice]]</f>
        <v>599753.36384799995</v>
      </c>
      <c r="S49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81</v>
      </c>
      <c r="T493" s="8">
        <f ca="1">ResultsTrade[[#This Row],[ExportQ_feas]]*ResultsTrade[[#This Row],[ExportPrice]]</f>
        <v>599753.36384799995</v>
      </c>
      <c r="U49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3" s="8">
        <f ca="1">ResultsTrade[[#This Row],[ImportQ_feas]]*ResultsTrade[[#This Row],[ImportPrice]]</f>
        <v>0</v>
      </c>
    </row>
    <row r="494" spans="11:22">
      <c r="K494" t="str">
        <f>prod_year!A468</f>
        <v>coffee</v>
      </c>
      <c r="L494" t="str">
        <f>INDEX(Price_Scen[Price_Scen],MATCH("x",Price_Scen[Selection],0),0)</f>
        <v>CurrentDollars</v>
      </c>
      <c r="M494" t="str">
        <f>prod_year!B468</f>
        <v>2015</v>
      </c>
      <c r="N494">
        <f>SUMIFS(Price_Def[CPIPriceShifter],Price_Def[Year],ResultsTrade[[#This Row],[YEAR]],Price_Def[Scenario],ResultsTrade[[#This Row],[PriceScen]])</f>
        <v>1</v>
      </c>
      <c r="O49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56.8406060000002</v>
      </c>
      <c r="P49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816.7077770000001</v>
      </c>
      <c r="Q49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99</v>
      </c>
      <c r="R494" s="8">
        <f>ResultsTrade[[#This Row],[ExportQ_targ]]*ResultsTrade[[#This Row],[ExportPrice]]</f>
        <v>764495.3411940001</v>
      </c>
      <c r="S49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99.41157719336377</v>
      </c>
      <c r="T494" s="8">
        <f ca="1">ResultsTrade[[#This Row],[ExportQ_feas]]*ResultsTrade[[#This Row],[ExportPrice]]</f>
        <v>765547.678474496</v>
      </c>
      <c r="U49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4" s="8">
        <f ca="1">ResultsTrade[[#This Row],[ImportQ_feas]]*ResultsTrade[[#This Row],[ImportPrice]]</f>
        <v>0</v>
      </c>
    </row>
    <row r="495" spans="11:22">
      <c r="K495" t="str">
        <f>prod_year!A469</f>
        <v>coffee</v>
      </c>
      <c r="L495" t="str">
        <f>INDEX(Price_Scen[Price_Scen],MATCH("x",Price_Scen[Selection],0),0)</f>
        <v>CurrentDollars</v>
      </c>
      <c r="M495" t="str">
        <f>prod_year!B469</f>
        <v>2020</v>
      </c>
      <c r="N495">
        <f>SUMIFS(Price_Def[CPIPriceShifter],Price_Def[Year],ResultsTrade[[#This Row],[YEAR]],Price_Def[Scenario],ResultsTrade[[#This Row],[PriceScen]])</f>
        <v>1</v>
      </c>
      <c r="O49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5" s="8">
        <f>ResultsTrade[[#This Row],[ExportQ_targ]]*ResultsTrade[[#This Row],[ExportPrice]]</f>
        <v>708852.39795599994</v>
      </c>
      <c r="S49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5" s="8">
        <f ca="1">ResultsTrade[[#This Row],[ExportQ_feas]]*ResultsTrade[[#This Row],[ExportPrice]]</f>
        <v>708852.39795599994</v>
      </c>
      <c r="U49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5" s="8">
        <f ca="1">ResultsTrade[[#This Row],[ImportQ_feas]]*ResultsTrade[[#This Row],[ImportPrice]]</f>
        <v>0</v>
      </c>
    </row>
    <row r="496" spans="11:22">
      <c r="K496" t="str">
        <f>prod_year!A470</f>
        <v>coffee</v>
      </c>
      <c r="L496" t="str">
        <f>INDEX(Price_Scen[Price_Scen],MATCH("x",Price_Scen[Selection],0),0)</f>
        <v>CurrentDollars</v>
      </c>
      <c r="M496" t="str">
        <f>prod_year!B470</f>
        <v>2025</v>
      </c>
      <c r="N496">
        <f>SUMIFS(Price_Def[CPIPriceShifter],Price_Def[Year],ResultsTrade[[#This Row],[YEAR]],Price_Def[Scenario],ResultsTrade[[#This Row],[PriceScen]])</f>
        <v>1</v>
      </c>
      <c r="O49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6" s="8">
        <f>ResultsTrade[[#This Row],[ExportQ_targ]]*ResultsTrade[[#This Row],[ExportPrice]]</f>
        <v>708852.39795599994</v>
      </c>
      <c r="S49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6" s="8">
        <f ca="1">ResultsTrade[[#This Row],[ExportQ_feas]]*ResultsTrade[[#This Row],[ExportPrice]]</f>
        <v>708852.39795599994</v>
      </c>
      <c r="U49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6" s="8">
        <f ca="1">ResultsTrade[[#This Row],[ImportQ_feas]]*ResultsTrade[[#This Row],[ImportPrice]]</f>
        <v>0</v>
      </c>
    </row>
    <row r="497" spans="11:22">
      <c r="K497" t="str">
        <f>prod_year!A471</f>
        <v>coffee</v>
      </c>
      <c r="L497" t="str">
        <f>INDEX(Price_Scen[Price_Scen],MATCH("x",Price_Scen[Selection],0),0)</f>
        <v>CurrentDollars</v>
      </c>
      <c r="M497" t="str">
        <f>prod_year!B471</f>
        <v>2030</v>
      </c>
      <c r="N497">
        <f>SUMIFS(Price_Def[CPIPriceShifter],Price_Def[Year],ResultsTrade[[#This Row],[YEAR]],Price_Def[Scenario],ResultsTrade[[#This Row],[PriceScen]])</f>
        <v>1</v>
      </c>
      <c r="O49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7" s="8">
        <f>ResultsTrade[[#This Row],[ExportQ_targ]]*ResultsTrade[[#This Row],[ExportPrice]]</f>
        <v>708852.39795599994</v>
      </c>
      <c r="S49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7" s="8">
        <f ca="1">ResultsTrade[[#This Row],[ExportQ_feas]]*ResultsTrade[[#This Row],[ExportPrice]]</f>
        <v>708852.39795599994</v>
      </c>
      <c r="U49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7" s="8">
        <f ca="1">ResultsTrade[[#This Row],[ImportQ_feas]]*ResultsTrade[[#This Row],[ImportPrice]]</f>
        <v>0</v>
      </c>
    </row>
    <row r="498" spans="11:22">
      <c r="K498" t="str">
        <f>prod_year!A472</f>
        <v>coffee</v>
      </c>
      <c r="L498" t="str">
        <f>INDEX(Price_Scen[Price_Scen],MATCH("x",Price_Scen[Selection],0),0)</f>
        <v>CurrentDollars</v>
      </c>
      <c r="M498" t="str">
        <f>prod_year!B472</f>
        <v>2035</v>
      </c>
      <c r="N498">
        <f>SUMIFS(Price_Def[CPIPriceShifter],Price_Def[Year],ResultsTrade[[#This Row],[YEAR]],Price_Def[Scenario],ResultsTrade[[#This Row],[PriceScen]])</f>
        <v>1</v>
      </c>
      <c r="O49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8" s="8">
        <f>ResultsTrade[[#This Row],[ExportQ_targ]]*ResultsTrade[[#This Row],[ExportPrice]]</f>
        <v>708852.39795599994</v>
      </c>
      <c r="S49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8" s="8">
        <f ca="1">ResultsTrade[[#This Row],[ExportQ_feas]]*ResultsTrade[[#This Row],[ExportPrice]]</f>
        <v>708852.39795599994</v>
      </c>
      <c r="U49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8" s="8">
        <f ca="1">ResultsTrade[[#This Row],[ImportQ_feas]]*ResultsTrade[[#This Row],[ImportPrice]]</f>
        <v>0</v>
      </c>
    </row>
    <row r="499" spans="11:22">
      <c r="K499" t="str">
        <f>prod_year!A473</f>
        <v>coffee</v>
      </c>
      <c r="L499" t="str">
        <f>INDEX(Price_Scen[Price_Scen],MATCH("x",Price_Scen[Selection],0),0)</f>
        <v>CurrentDollars</v>
      </c>
      <c r="M499" t="str">
        <f>prod_year!B473</f>
        <v>2040</v>
      </c>
      <c r="N499">
        <f>SUMIFS(Price_Def[CPIPriceShifter],Price_Def[Year],ResultsTrade[[#This Row],[YEAR]],Price_Def[Scenario],ResultsTrade[[#This Row],[PriceScen]])</f>
        <v>1</v>
      </c>
      <c r="O49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49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49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499" s="8">
        <f>ResultsTrade[[#This Row],[ExportQ_targ]]*ResultsTrade[[#This Row],[ExportPrice]]</f>
        <v>708852.39795599994</v>
      </c>
      <c r="S49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499" s="8">
        <f ca="1">ResultsTrade[[#This Row],[ExportQ_feas]]*ResultsTrade[[#This Row],[ExportPrice]]</f>
        <v>708852.39795599994</v>
      </c>
      <c r="U49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499" s="8">
        <f ca="1">ResultsTrade[[#This Row],[ImportQ_feas]]*ResultsTrade[[#This Row],[ImportPrice]]</f>
        <v>0</v>
      </c>
    </row>
    <row r="500" spans="11:22">
      <c r="K500" t="str">
        <f>prod_year!A474</f>
        <v>coffee</v>
      </c>
      <c r="L500" t="str">
        <f>INDEX(Price_Scen[Price_Scen],MATCH("x",Price_Scen[Selection],0),0)</f>
        <v>CurrentDollars</v>
      </c>
      <c r="M500" t="str">
        <f>prod_year!B474</f>
        <v>2045</v>
      </c>
      <c r="N500">
        <f>SUMIFS(Price_Def[CPIPriceShifter],Price_Def[Year],ResultsTrade[[#This Row],[YEAR]],Price_Def[Scenario],ResultsTrade[[#This Row],[PriceScen]])</f>
        <v>1</v>
      </c>
      <c r="O50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0" s="8">
        <f>ResultsTrade[[#This Row],[ExportQ_targ]]*ResultsTrade[[#This Row],[ExportPrice]]</f>
        <v>708852.39795599994</v>
      </c>
      <c r="S50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0" s="8">
        <f ca="1">ResultsTrade[[#This Row],[ExportQ_feas]]*ResultsTrade[[#This Row],[ExportPrice]]</f>
        <v>708852.39795599994</v>
      </c>
      <c r="U50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0" s="8">
        <f ca="1">ResultsTrade[[#This Row],[ImportQ_feas]]*ResultsTrade[[#This Row],[ImportPrice]]</f>
        <v>0</v>
      </c>
    </row>
    <row r="501" spans="11:22">
      <c r="K501" t="str">
        <f>prod_year!A475</f>
        <v>coffee</v>
      </c>
      <c r="L501" t="str">
        <f>INDEX(Price_Scen[Price_Scen],MATCH("x",Price_Scen[Selection],0),0)</f>
        <v>CurrentDollars</v>
      </c>
      <c r="M501" t="str">
        <f>prod_year!B475</f>
        <v>2050</v>
      </c>
      <c r="N501">
        <f>SUMIFS(Price_Def[CPIPriceShifter],Price_Def[Year],ResultsTrade[[#This Row],[YEAR]],Price_Def[Scenario],ResultsTrade[[#This Row],[PriceScen]])</f>
        <v>1</v>
      </c>
      <c r="O50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243.2037909999999</v>
      </c>
      <c r="P50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380.095607</v>
      </c>
      <c r="Q50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6</v>
      </c>
      <c r="R501" s="8">
        <f>ResultsTrade[[#This Row],[ExportQ_targ]]*ResultsTrade[[#This Row],[ExportPrice]]</f>
        <v>708852.39795599994</v>
      </c>
      <c r="S50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6</v>
      </c>
      <c r="T501" s="8">
        <f ca="1">ResultsTrade[[#This Row],[ExportQ_feas]]*ResultsTrade[[#This Row],[ExportPrice]]</f>
        <v>708852.39795599994</v>
      </c>
      <c r="U50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1" s="8">
        <f ca="1">ResultsTrade[[#This Row],[ImportQ_feas]]*ResultsTrade[[#This Row],[ImportPrice]]</f>
        <v>0</v>
      </c>
    </row>
    <row r="502" spans="11:22">
      <c r="K502" t="str">
        <f>prod_year!A476</f>
        <v>cotton</v>
      </c>
      <c r="L502" t="str">
        <f>INDEX(Price_Scen[Price_Scen],MATCH("x",Price_Scen[Selection],0),0)</f>
        <v>CurrentDollars</v>
      </c>
      <c r="M502" t="str">
        <f>prod_year!B476</f>
        <v>2000</v>
      </c>
      <c r="N502">
        <f>SUMIFS(Price_Def[CPIPriceShifter],Price_Def[Year],ResultsTrade[[#This Row],[YEAR]],Price_Def[Scenario],ResultsTrade[[#This Row],[PriceScen]])</f>
        <v>1</v>
      </c>
      <c r="O50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85.02994009999998</v>
      </c>
      <c r="P50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.835</v>
      </c>
      <c r="R502" s="8">
        <f>ResultsTrade[[#This Row],[ExportQ_targ]]*ResultsTrade[[#This Row],[ExportPrice]]</f>
        <v>523.02994008349992</v>
      </c>
      <c r="S50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17.19951498418092</v>
      </c>
      <c r="T502" s="8">
        <f ca="1">ResultsTrade[[#This Row],[ExportQ_feas]]*ResultsTrade[[#This Row],[ExportPrice]]</f>
        <v>61908.364745690138</v>
      </c>
      <c r="U50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2" s="8">
        <f ca="1">ResultsTrade[[#This Row],[ImportQ_feas]]*ResultsTrade[[#This Row],[ImportPrice]]</f>
        <v>0</v>
      </c>
    </row>
    <row r="503" spans="11:22">
      <c r="K503" t="str">
        <f>prod_year!A477</f>
        <v>cotton</v>
      </c>
      <c r="L503" t="str">
        <f>INDEX(Price_Scen[Price_Scen],MATCH("x",Price_Scen[Selection],0),0)</f>
        <v>CurrentDollars</v>
      </c>
      <c r="M503" t="str">
        <f>prod_year!B477</f>
        <v>2005</v>
      </c>
      <c r="N503">
        <f>SUMIFS(Price_Def[CPIPriceShifter],Price_Def[Year],ResultsTrade[[#This Row],[YEAR]],Price_Def[Scenario],ResultsTrade[[#This Row],[PriceScen]])</f>
        <v>1</v>
      </c>
      <c r="O50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0.38674030000004</v>
      </c>
      <c r="P50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.36199999999999999</v>
      </c>
      <c r="R503" s="8">
        <f>ResultsTrade[[#This Row],[ExportQ_targ]]*ResultsTrade[[#This Row],[ExportPrice]]</f>
        <v>191.9999999886</v>
      </c>
      <c r="S50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07.84547695860323</v>
      </c>
      <c r="T503" s="8">
        <f ca="1">ResultsTrade[[#This Row],[ExportQ_feas]]*ResultsTrade[[#This Row],[ExportPrice]]</f>
        <v>216315.83307017235</v>
      </c>
      <c r="U50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3" s="8">
        <f ca="1">ResultsTrade[[#This Row],[ImportQ_feas]]*ResultsTrade[[#This Row],[ImportPrice]]</f>
        <v>0</v>
      </c>
    </row>
    <row r="504" spans="11:22">
      <c r="K504" t="str">
        <f>prod_year!A478</f>
        <v>cotton</v>
      </c>
      <c r="L504" t="str">
        <f>INDEX(Price_Scen[Price_Scen],MATCH("x",Price_Scen[Selection],0),0)</f>
        <v>CurrentDollars</v>
      </c>
      <c r="M504" t="str">
        <f>prod_year!B478</f>
        <v>2010</v>
      </c>
      <c r="N504">
        <f>SUMIFS(Price_Def[CPIPriceShifter],Price_Def[Year],ResultsTrade[[#This Row],[YEAR]],Price_Def[Scenario],ResultsTrade[[#This Row],[PriceScen]])</f>
        <v>1</v>
      </c>
      <c r="O50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32.73237180000001</v>
      </c>
      <c r="P50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</v>
      </c>
      <c r="R504" s="8">
        <f>ResultsTrade[[#This Row],[ExportQ_targ]]*ResultsTrade[[#This Row],[ExportPrice]]</f>
        <v>1663.661859</v>
      </c>
      <c r="S50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3.52896606342256</v>
      </c>
      <c r="T504" s="8">
        <f ca="1">ResultsTrade[[#This Row],[ExportQ_feas]]*ResultsTrade[[#This Row],[ExportPrice]]</f>
        <v>67720.675608284306</v>
      </c>
      <c r="U50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4" s="8">
        <f ca="1">ResultsTrade[[#This Row],[ImportQ_feas]]*ResultsTrade[[#This Row],[ImportPrice]]</f>
        <v>0</v>
      </c>
    </row>
    <row r="505" spans="11:22">
      <c r="K505" t="str">
        <f>prod_year!A479</f>
        <v>cotton</v>
      </c>
      <c r="L505" t="str">
        <f>INDEX(Price_Scen[Price_Scen],MATCH("x",Price_Scen[Selection],0),0)</f>
        <v>CurrentDollars</v>
      </c>
      <c r="M505" t="str">
        <f>prod_year!B479</f>
        <v>2015</v>
      </c>
      <c r="N505">
        <f>SUMIFS(Price_Def[CPIPriceShifter],Price_Def[Year],ResultsTrade[[#This Row],[YEAR]],Price_Def[Scenario],ResultsTrade[[#This Row],[PriceScen]])</f>
        <v>1</v>
      </c>
      <c r="O50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77.59567320000002</v>
      </c>
      <c r="P50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0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05" s="8">
        <f>ResultsTrade[[#This Row],[ExportQ_targ]]*ResultsTrade[[#This Row],[ExportPrice]]</f>
        <v>277.59567320000002</v>
      </c>
      <c r="S50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38.09374287526316</v>
      </c>
      <c r="T505" s="8">
        <f ca="1">ResultsTrade[[#This Row],[ExportQ_feas]]*ResultsTrade[[#This Row],[ExportPrice]]</f>
        <v>38334.225518166386</v>
      </c>
      <c r="U50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5" s="8">
        <f ca="1">ResultsTrade[[#This Row],[ImportQ_feas]]*ResultsTrade[[#This Row],[ImportPrice]]</f>
        <v>0</v>
      </c>
    </row>
    <row r="506" spans="11:22">
      <c r="K506" t="str">
        <f>prod_year!A480</f>
        <v>cotton</v>
      </c>
      <c r="L506" t="str">
        <f>INDEX(Price_Scen[Price_Scen],MATCH("x",Price_Scen[Selection],0),0)</f>
        <v>CurrentDollars</v>
      </c>
      <c r="M506" t="str">
        <f>prod_year!B480</f>
        <v>2020</v>
      </c>
      <c r="N506">
        <f>SUMIFS(Price_Def[CPIPriceShifter],Price_Def[Year],ResultsTrade[[#This Row],[YEAR]],Price_Def[Scenario],ResultsTrade[[#This Row],[PriceScen]])</f>
        <v>1</v>
      </c>
      <c r="O50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6" s="8">
        <f>ResultsTrade[[#This Row],[ExportQ_targ]]*ResultsTrade[[#This Row],[ExportPrice]]</f>
        <v>0</v>
      </c>
      <c r="S50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6" s="8">
        <f ca="1">ResultsTrade[[#This Row],[ExportQ_feas]]*ResultsTrade[[#This Row],[ExportPrice]]</f>
        <v>0</v>
      </c>
      <c r="U50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6" s="8">
        <f ca="1">ResultsTrade[[#This Row],[ImportQ_feas]]*ResultsTrade[[#This Row],[ImportPrice]]</f>
        <v>0</v>
      </c>
    </row>
    <row r="507" spans="11:22">
      <c r="K507" t="str">
        <f>prod_year!A481</f>
        <v>cotton</v>
      </c>
      <c r="L507" t="str">
        <f>INDEX(Price_Scen[Price_Scen],MATCH("x",Price_Scen[Selection],0),0)</f>
        <v>CurrentDollars</v>
      </c>
      <c r="M507" t="str">
        <f>prod_year!B481</f>
        <v>2025</v>
      </c>
      <c r="N507">
        <f>SUMIFS(Price_Def[CPIPriceShifter],Price_Def[Year],ResultsTrade[[#This Row],[YEAR]],Price_Def[Scenario],ResultsTrade[[#This Row],[PriceScen]])</f>
        <v>1</v>
      </c>
      <c r="O50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7" s="8">
        <f>ResultsTrade[[#This Row],[ExportQ_targ]]*ResultsTrade[[#This Row],[ExportPrice]]</f>
        <v>0</v>
      </c>
      <c r="S50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7" s="8">
        <f ca="1">ResultsTrade[[#This Row],[ExportQ_feas]]*ResultsTrade[[#This Row],[ExportPrice]]</f>
        <v>0</v>
      </c>
      <c r="U50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7" s="8">
        <f ca="1">ResultsTrade[[#This Row],[ImportQ_feas]]*ResultsTrade[[#This Row],[ImportPrice]]</f>
        <v>0</v>
      </c>
    </row>
    <row r="508" spans="11:22">
      <c r="K508" t="str">
        <f>prod_year!A482</f>
        <v>cotton</v>
      </c>
      <c r="L508" t="str">
        <f>INDEX(Price_Scen[Price_Scen],MATCH("x",Price_Scen[Selection],0),0)</f>
        <v>CurrentDollars</v>
      </c>
      <c r="M508" t="str">
        <f>prod_year!B482</f>
        <v>2030</v>
      </c>
      <c r="N508">
        <f>SUMIFS(Price_Def[CPIPriceShifter],Price_Def[Year],ResultsTrade[[#This Row],[YEAR]],Price_Def[Scenario],ResultsTrade[[#This Row],[PriceScen]])</f>
        <v>1</v>
      </c>
      <c r="O50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8" s="8">
        <f>ResultsTrade[[#This Row],[ExportQ_targ]]*ResultsTrade[[#This Row],[ExportPrice]]</f>
        <v>0</v>
      </c>
      <c r="S50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8" s="8">
        <f ca="1">ResultsTrade[[#This Row],[ExportQ_feas]]*ResultsTrade[[#This Row],[ExportPrice]]</f>
        <v>0</v>
      </c>
      <c r="U50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8" s="8">
        <f ca="1">ResultsTrade[[#This Row],[ImportQ_feas]]*ResultsTrade[[#This Row],[ImportPrice]]</f>
        <v>0</v>
      </c>
    </row>
    <row r="509" spans="11:22">
      <c r="K509" t="str">
        <f>prod_year!A483</f>
        <v>cotton</v>
      </c>
      <c r="L509" t="str">
        <f>INDEX(Price_Scen[Price_Scen],MATCH("x",Price_Scen[Selection],0),0)</f>
        <v>CurrentDollars</v>
      </c>
      <c r="M509" t="str">
        <f>prod_year!B483</f>
        <v>2035</v>
      </c>
      <c r="N509">
        <f>SUMIFS(Price_Def[CPIPriceShifter],Price_Def[Year],ResultsTrade[[#This Row],[YEAR]],Price_Def[Scenario],ResultsTrade[[#This Row],[PriceScen]])</f>
        <v>1</v>
      </c>
      <c r="O50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0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0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09" s="8">
        <f>ResultsTrade[[#This Row],[ExportQ_targ]]*ResultsTrade[[#This Row],[ExportPrice]]</f>
        <v>0</v>
      </c>
      <c r="S50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09" s="8">
        <f ca="1">ResultsTrade[[#This Row],[ExportQ_feas]]*ResultsTrade[[#This Row],[ExportPrice]]</f>
        <v>0</v>
      </c>
      <c r="U50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09" s="8">
        <f ca="1">ResultsTrade[[#This Row],[ImportQ_feas]]*ResultsTrade[[#This Row],[ImportPrice]]</f>
        <v>0</v>
      </c>
    </row>
    <row r="510" spans="11:22">
      <c r="K510" t="str">
        <f>prod_year!A484</f>
        <v>cotton</v>
      </c>
      <c r="L510" t="str">
        <f>INDEX(Price_Scen[Price_Scen],MATCH("x",Price_Scen[Selection],0),0)</f>
        <v>CurrentDollars</v>
      </c>
      <c r="M510" t="str">
        <f>prod_year!B484</f>
        <v>2040</v>
      </c>
      <c r="N510">
        <f>SUMIFS(Price_Def[CPIPriceShifter],Price_Def[Year],ResultsTrade[[#This Row],[YEAR]],Price_Def[Scenario],ResultsTrade[[#This Row],[PriceScen]])</f>
        <v>1</v>
      </c>
      <c r="O51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0" s="8">
        <f>ResultsTrade[[#This Row],[ExportQ_targ]]*ResultsTrade[[#This Row],[ExportPrice]]</f>
        <v>0</v>
      </c>
      <c r="S51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0" s="8">
        <f ca="1">ResultsTrade[[#This Row],[ExportQ_feas]]*ResultsTrade[[#This Row],[ExportPrice]]</f>
        <v>0</v>
      </c>
      <c r="U51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0" s="8">
        <f ca="1">ResultsTrade[[#This Row],[ImportQ_feas]]*ResultsTrade[[#This Row],[ImportPrice]]</f>
        <v>0</v>
      </c>
    </row>
    <row r="511" spans="11:22">
      <c r="K511" t="str">
        <f>prod_year!A485</f>
        <v>cotton</v>
      </c>
      <c r="L511" t="str">
        <f>INDEX(Price_Scen[Price_Scen],MATCH("x",Price_Scen[Selection],0),0)</f>
        <v>CurrentDollars</v>
      </c>
      <c r="M511" t="str">
        <f>prod_year!B485</f>
        <v>2045</v>
      </c>
      <c r="N511">
        <f>SUMIFS(Price_Def[CPIPriceShifter],Price_Def[Year],ResultsTrade[[#This Row],[YEAR]],Price_Def[Scenario],ResultsTrade[[#This Row],[PriceScen]])</f>
        <v>1</v>
      </c>
      <c r="O51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1" s="8">
        <f>ResultsTrade[[#This Row],[ExportQ_targ]]*ResultsTrade[[#This Row],[ExportPrice]]</f>
        <v>0</v>
      </c>
      <c r="S51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1" s="8">
        <f ca="1">ResultsTrade[[#This Row],[ExportQ_feas]]*ResultsTrade[[#This Row],[ExportPrice]]</f>
        <v>0</v>
      </c>
      <c r="U51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1" s="8">
        <f ca="1">ResultsTrade[[#This Row],[ImportQ_feas]]*ResultsTrade[[#This Row],[ImportPrice]]</f>
        <v>0</v>
      </c>
    </row>
    <row r="512" spans="11:22">
      <c r="K512" t="str">
        <f>prod_year!A486</f>
        <v>cotton</v>
      </c>
      <c r="L512" t="str">
        <f>INDEX(Price_Scen[Price_Scen],MATCH("x",Price_Scen[Selection],0),0)</f>
        <v>CurrentDollars</v>
      </c>
      <c r="M512" t="str">
        <f>prod_year!B486</f>
        <v>2050</v>
      </c>
      <c r="N512">
        <f>SUMIFS(Price_Def[CPIPriceShifter],Price_Def[Year],ResultsTrade[[#This Row],[YEAR]],Price_Def[Scenario],ResultsTrade[[#This Row],[PriceScen]])</f>
        <v>1</v>
      </c>
      <c r="O51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6441.9013070000001</v>
      </c>
      <c r="P51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65.39700019999998</v>
      </c>
      <c r="Q51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2" s="8">
        <f>ResultsTrade[[#This Row],[ExportQ_targ]]*ResultsTrade[[#This Row],[ExportPrice]]</f>
        <v>0</v>
      </c>
      <c r="S51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2" s="8">
        <f ca="1">ResultsTrade[[#This Row],[ExportQ_feas]]*ResultsTrade[[#This Row],[ExportPrice]]</f>
        <v>0</v>
      </c>
      <c r="U51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2" s="8">
        <f ca="1">ResultsTrade[[#This Row],[ImportQ_feas]]*ResultsTrade[[#This Row],[ImportPrice]]</f>
        <v>0</v>
      </c>
    </row>
    <row r="513" spans="11:22">
      <c r="K513" t="str">
        <f>prod_year!A487</f>
        <v>fish</v>
      </c>
      <c r="L513" t="str">
        <f>INDEX(Price_Scen[Price_Scen],MATCH("x",Price_Scen[Selection],0),0)</f>
        <v>CurrentDollars</v>
      </c>
      <c r="M513" t="str">
        <f>prod_year!B487</f>
        <v>2000</v>
      </c>
      <c r="N513">
        <f>SUMIFS(Price_Def[CPIPriceShifter],Price_Def[Year],ResultsTrade[[#This Row],[YEAR]],Price_Def[Scenario],ResultsTrade[[#This Row],[PriceScen]])</f>
        <v>1</v>
      </c>
      <c r="O51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3" s="8">
        <f>ResultsTrade[[#This Row],[ExportQ_targ]]*ResultsTrade[[#This Row],[ExportPrice]]</f>
        <v>0</v>
      </c>
      <c r="S51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3" s="8">
        <f>ResultsTrade[[#This Row],[ExportQ_feas]]*ResultsTrade[[#This Row],[ExportPrice]]</f>
        <v>0</v>
      </c>
      <c r="U51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3" s="8">
        <f>ResultsTrade[[#This Row],[ImportQ_feas]]*ResultsTrade[[#This Row],[ImportPrice]]</f>
        <v>0</v>
      </c>
    </row>
    <row r="514" spans="11:22">
      <c r="K514" t="str">
        <f>prod_year!A488</f>
        <v>fish</v>
      </c>
      <c r="L514" t="str">
        <f>INDEX(Price_Scen[Price_Scen],MATCH("x",Price_Scen[Selection],0),0)</f>
        <v>CurrentDollars</v>
      </c>
      <c r="M514" t="str">
        <f>prod_year!B488</f>
        <v>2005</v>
      </c>
      <c r="N514">
        <f>SUMIFS(Price_Def[CPIPriceShifter],Price_Def[Year],ResultsTrade[[#This Row],[YEAR]],Price_Def[Scenario],ResultsTrade[[#This Row],[PriceScen]])</f>
        <v>1</v>
      </c>
      <c r="O51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4" s="8">
        <f>ResultsTrade[[#This Row],[ExportQ_targ]]*ResultsTrade[[#This Row],[ExportPrice]]</f>
        <v>0</v>
      </c>
      <c r="S514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4" s="8">
        <f>ResultsTrade[[#This Row],[ExportQ_feas]]*ResultsTrade[[#This Row],[ExportPrice]]</f>
        <v>0</v>
      </c>
      <c r="U514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4" s="8">
        <f>ResultsTrade[[#This Row],[ImportQ_feas]]*ResultsTrade[[#This Row],[ImportPrice]]</f>
        <v>0</v>
      </c>
    </row>
    <row r="515" spans="11:22">
      <c r="K515" t="str">
        <f>prod_year!A489</f>
        <v>fish</v>
      </c>
      <c r="L515" t="str">
        <f>INDEX(Price_Scen[Price_Scen],MATCH("x",Price_Scen[Selection],0),0)</f>
        <v>CurrentDollars</v>
      </c>
      <c r="M515" t="str">
        <f>prod_year!B489</f>
        <v>2010</v>
      </c>
      <c r="N515">
        <f>SUMIFS(Price_Def[CPIPriceShifter],Price_Def[Year],ResultsTrade[[#This Row],[YEAR]],Price_Def[Scenario],ResultsTrade[[#This Row],[PriceScen]])</f>
        <v>1</v>
      </c>
      <c r="O51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5" s="8">
        <f>ResultsTrade[[#This Row],[ExportQ_targ]]*ResultsTrade[[#This Row],[ExportPrice]]</f>
        <v>0</v>
      </c>
      <c r="S515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5" s="8">
        <f>ResultsTrade[[#This Row],[ExportQ_feas]]*ResultsTrade[[#This Row],[ExportPrice]]</f>
        <v>0</v>
      </c>
      <c r="U515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5" s="8">
        <f>ResultsTrade[[#This Row],[ImportQ_feas]]*ResultsTrade[[#This Row],[ImportPrice]]</f>
        <v>0</v>
      </c>
    </row>
    <row r="516" spans="11:22">
      <c r="K516" t="str">
        <f>prod_year!A490</f>
        <v>fish</v>
      </c>
      <c r="L516" t="str">
        <f>INDEX(Price_Scen[Price_Scen],MATCH("x",Price_Scen[Selection],0),0)</f>
        <v>CurrentDollars</v>
      </c>
      <c r="M516" t="str">
        <f>prod_year!B490</f>
        <v>2015</v>
      </c>
      <c r="N516">
        <f>SUMIFS(Price_Def[CPIPriceShifter],Price_Def[Year],ResultsTrade[[#This Row],[YEAR]],Price_Def[Scenario],ResultsTrade[[#This Row],[PriceScen]])</f>
        <v>1</v>
      </c>
      <c r="O51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6" s="8">
        <f>ResultsTrade[[#This Row],[ExportQ_targ]]*ResultsTrade[[#This Row],[ExportPrice]]</f>
        <v>0</v>
      </c>
      <c r="S516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6" s="8">
        <f>ResultsTrade[[#This Row],[ExportQ_feas]]*ResultsTrade[[#This Row],[ExportPrice]]</f>
        <v>0</v>
      </c>
      <c r="U516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6" s="8">
        <f>ResultsTrade[[#This Row],[ImportQ_feas]]*ResultsTrade[[#This Row],[ImportPrice]]</f>
        <v>0</v>
      </c>
    </row>
    <row r="517" spans="11:22">
      <c r="K517" t="str">
        <f>prod_year!A491</f>
        <v>fish</v>
      </c>
      <c r="L517" t="str">
        <f>INDEX(Price_Scen[Price_Scen],MATCH("x",Price_Scen[Selection],0),0)</f>
        <v>CurrentDollars</v>
      </c>
      <c r="M517" t="str">
        <f>prod_year!B491</f>
        <v>2020</v>
      </c>
      <c r="N517">
        <f>SUMIFS(Price_Def[CPIPriceShifter],Price_Def[Year],ResultsTrade[[#This Row],[YEAR]],Price_Def[Scenario],ResultsTrade[[#This Row],[PriceScen]])</f>
        <v>1</v>
      </c>
      <c r="O51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7" s="8">
        <f>ResultsTrade[[#This Row],[ExportQ_targ]]*ResultsTrade[[#This Row],[ExportPrice]]</f>
        <v>0</v>
      </c>
      <c r="S517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7" s="8">
        <f>ResultsTrade[[#This Row],[ExportQ_feas]]*ResultsTrade[[#This Row],[ExportPrice]]</f>
        <v>0</v>
      </c>
      <c r="U517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7" s="8">
        <f>ResultsTrade[[#This Row],[ImportQ_feas]]*ResultsTrade[[#This Row],[ImportPrice]]</f>
        <v>0</v>
      </c>
    </row>
    <row r="518" spans="11:22">
      <c r="K518" t="str">
        <f>prod_year!A492</f>
        <v>fish</v>
      </c>
      <c r="L518" t="str">
        <f>INDEX(Price_Scen[Price_Scen],MATCH("x",Price_Scen[Selection],0),0)</f>
        <v>CurrentDollars</v>
      </c>
      <c r="M518" t="str">
        <f>prod_year!B492</f>
        <v>2025</v>
      </c>
      <c r="N518">
        <f>SUMIFS(Price_Def[CPIPriceShifter],Price_Def[Year],ResultsTrade[[#This Row],[YEAR]],Price_Def[Scenario],ResultsTrade[[#This Row],[PriceScen]])</f>
        <v>1</v>
      </c>
      <c r="O51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8" s="8">
        <f>ResultsTrade[[#This Row],[ExportQ_targ]]*ResultsTrade[[#This Row],[ExportPrice]]</f>
        <v>0</v>
      </c>
      <c r="S518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8" s="8">
        <f>ResultsTrade[[#This Row],[ExportQ_feas]]*ResultsTrade[[#This Row],[ExportPrice]]</f>
        <v>0</v>
      </c>
      <c r="U518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8" s="8">
        <f>ResultsTrade[[#This Row],[ImportQ_feas]]*ResultsTrade[[#This Row],[ImportPrice]]</f>
        <v>0</v>
      </c>
    </row>
    <row r="519" spans="11:22">
      <c r="K519" t="str">
        <f>prod_year!A493</f>
        <v>fish</v>
      </c>
      <c r="L519" t="str">
        <f>INDEX(Price_Scen[Price_Scen],MATCH("x",Price_Scen[Selection],0),0)</f>
        <v>CurrentDollars</v>
      </c>
      <c r="M519" t="str">
        <f>prod_year!B493</f>
        <v>2030</v>
      </c>
      <c r="N519">
        <f>SUMIFS(Price_Def[CPIPriceShifter],Price_Def[Year],ResultsTrade[[#This Row],[YEAR]],Price_Def[Scenario],ResultsTrade[[#This Row],[PriceScen]])</f>
        <v>1</v>
      </c>
      <c r="O51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1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1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19" s="8">
        <f>ResultsTrade[[#This Row],[ExportQ_targ]]*ResultsTrade[[#This Row],[ExportPrice]]</f>
        <v>0</v>
      </c>
      <c r="S519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19" s="8">
        <f>ResultsTrade[[#This Row],[ExportQ_feas]]*ResultsTrade[[#This Row],[ExportPrice]]</f>
        <v>0</v>
      </c>
      <c r="U519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19" s="8">
        <f>ResultsTrade[[#This Row],[ImportQ_feas]]*ResultsTrade[[#This Row],[ImportPrice]]</f>
        <v>0</v>
      </c>
    </row>
    <row r="520" spans="11:22">
      <c r="K520" t="str">
        <f>prod_year!A494</f>
        <v>fish</v>
      </c>
      <c r="L520" t="str">
        <f>INDEX(Price_Scen[Price_Scen],MATCH("x",Price_Scen[Selection],0),0)</f>
        <v>CurrentDollars</v>
      </c>
      <c r="M520" t="str">
        <f>prod_year!B494</f>
        <v>2035</v>
      </c>
      <c r="N520">
        <f>SUMIFS(Price_Def[CPIPriceShifter],Price_Def[Year],ResultsTrade[[#This Row],[YEAR]],Price_Def[Scenario],ResultsTrade[[#This Row],[PriceScen]])</f>
        <v>1</v>
      </c>
      <c r="O52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0" s="8">
        <f>ResultsTrade[[#This Row],[ExportQ_targ]]*ResultsTrade[[#This Row],[ExportPrice]]</f>
        <v>0</v>
      </c>
      <c r="S520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0" s="8">
        <f>ResultsTrade[[#This Row],[ExportQ_feas]]*ResultsTrade[[#This Row],[ExportPrice]]</f>
        <v>0</v>
      </c>
      <c r="U520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0" s="8">
        <f>ResultsTrade[[#This Row],[ImportQ_feas]]*ResultsTrade[[#This Row],[ImportPrice]]</f>
        <v>0</v>
      </c>
    </row>
    <row r="521" spans="11:22">
      <c r="K521" t="str">
        <f>prod_year!A495</f>
        <v>fish</v>
      </c>
      <c r="L521" t="str">
        <f>INDEX(Price_Scen[Price_Scen],MATCH("x",Price_Scen[Selection],0),0)</f>
        <v>CurrentDollars</v>
      </c>
      <c r="M521" t="str">
        <f>prod_year!B495</f>
        <v>2040</v>
      </c>
      <c r="N521">
        <f>SUMIFS(Price_Def[CPIPriceShifter],Price_Def[Year],ResultsTrade[[#This Row],[YEAR]],Price_Def[Scenario],ResultsTrade[[#This Row],[PriceScen]])</f>
        <v>1</v>
      </c>
      <c r="O52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1" s="8">
        <f>ResultsTrade[[#This Row],[ExportQ_targ]]*ResultsTrade[[#This Row],[ExportPrice]]</f>
        <v>0</v>
      </c>
      <c r="S521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1" s="8">
        <f>ResultsTrade[[#This Row],[ExportQ_feas]]*ResultsTrade[[#This Row],[ExportPrice]]</f>
        <v>0</v>
      </c>
      <c r="U521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1" s="8">
        <f>ResultsTrade[[#This Row],[ImportQ_feas]]*ResultsTrade[[#This Row],[ImportPrice]]</f>
        <v>0</v>
      </c>
    </row>
    <row r="522" spans="11:22">
      <c r="K522" t="str">
        <f>prod_year!A496</f>
        <v>fish</v>
      </c>
      <c r="L522" t="str">
        <f>INDEX(Price_Scen[Price_Scen],MATCH("x",Price_Scen[Selection],0),0)</f>
        <v>CurrentDollars</v>
      </c>
      <c r="M522" t="str">
        <f>prod_year!B496</f>
        <v>2045</v>
      </c>
      <c r="N522">
        <f>SUMIFS(Price_Def[CPIPriceShifter],Price_Def[Year],ResultsTrade[[#This Row],[YEAR]],Price_Def[Scenario],ResultsTrade[[#This Row],[PriceScen]])</f>
        <v>1</v>
      </c>
      <c r="O52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2" s="8">
        <f>ResultsTrade[[#This Row],[ExportQ_targ]]*ResultsTrade[[#This Row],[ExportPrice]]</f>
        <v>0</v>
      </c>
      <c r="S522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2" s="8">
        <f>ResultsTrade[[#This Row],[ExportQ_feas]]*ResultsTrade[[#This Row],[ExportPrice]]</f>
        <v>0</v>
      </c>
      <c r="U522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2" s="8">
        <f>ResultsTrade[[#This Row],[ImportQ_feas]]*ResultsTrade[[#This Row],[ImportPrice]]</f>
        <v>0</v>
      </c>
    </row>
    <row r="523" spans="11:22">
      <c r="K523" t="str">
        <f>prod_year!A497</f>
        <v>fish</v>
      </c>
      <c r="L523" t="str">
        <f>INDEX(Price_Scen[Price_Scen],MATCH("x",Price_Scen[Selection],0),0)</f>
        <v>CurrentDollars</v>
      </c>
      <c r="M523" t="str">
        <f>prod_year!B497</f>
        <v>2050</v>
      </c>
      <c r="N523">
        <f>SUMIFS(Price_Def[CPIPriceShifter],Price_Def[Year],ResultsTrade[[#This Row],[YEAR]],Price_Def[Scenario],ResultsTrade[[#This Row],[PriceScen]])</f>
        <v>1</v>
      </c>
      <c r="O52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2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2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23" s="8">
        <f>ResultsTrade[[#This Row],[ExportQ_targ]]*ResultsTrade[[#This Row],[ExportPrice]]</f>
        <v>0</v>
      </c>
      <c r="S523" s="8">
        <f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23" s="8">
        <f>ResultsTrade[[#This Row],[ExportQ_feas]]*ResultsTrade[[#This Row],[ExportPrice]]</f>
        <v>0</v>
      </c>
      <c r="U523" s="8">
        <f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3" s="8">
        <f>ResultsTrade[[#This Row],[ImportQ_feas]]*ResultsTrade[[#This Row],[ImportPrice]]</f>
        <v>0</v>
      </c>
    </row>
    <row r="524" spans="11:22">
      <c r="K524" t="str">
        <f>prod_year!A498</f>
        <v>fruit_other</v>
      </c>
      <c r="L524" t="str">
        <f>INDEX(Price_Scen[Price_Scen],MATCH("x",Price_Scen[Selection],0),0)</f>
        <v>CurrentDollars</v>
      </c>
      <c r="M524" t="str">
        <f>prod_year!B498</f>
        <v>2000</v>
      </c>
      <c r="N524">
        <f>SUMIFS(Price_Def[CPIPriceShifter],Price_Def[Year],ResultsTrade[[#This Row],[YEAR]],Price_Def[Scenario],ResultsTrade[[#This Row],[PriceScen]])</f>
        <v>1</v>
      </c>
      <c r="O52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11.19776339999999</v>
      </c>
      <c r="P52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15.36388140000003</v>
      </c>
      <c r="Q52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79</v>
      </c>
      <c r="R524" s="8">
        <f>ResultsTrade[[#This Row],[ExportQ_targ]]*ResultsTrade[[#This Row],[ExportPrice]]</f>
        <v>73604.399648599996</v>
      </c>
      <c r="S52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79</v>
      </c>
      <c r="T524" s="8">
        <f ca="1">ResultsTrade[[#This Row],[ExportQ_feas]]*ResultsTrade[[#This Row],[ExportPrice]]</f>
        <v>73604.399648599996</v>
      </c>
      <c r="U52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4" s="8">
        <f ca="1">ResultsTrade[[#This Row],[ImportQ_feas]]*ResultsTrade[[#This Row],[ImportPrice]]</f>
        <v>0</v>
      </c>
    </row>
    <row r="525" spans="11:22">
      <c r="K525" t="str">
        <f>prod_year!A499</f>
        <v>fruit_other</v>
      </c>
      <c r="L525" t="str">
        <f>INDEX(Price_Scen[Price_Scen],MATCH("x",Price_Scen[Selection],0),0)</f>
        <v>CurrentDollars</v>
      </c>
      <c r="M525" t="str">
        <f>prod_year!B499</f>
        <v>2005</v>
      </c>
      <c r="N525">
        <f>SUMIFS(Price_Def[CPIPriceShifter],Price_Def[Year],ResultsTrade[[#This Row],[YEAR]],Price_Def[Scenario],ResultsTrade[[#This Row],[PriceScen]])</f>
        <v>1</v>
      </c>
      <c r="O52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38.3224606</v>
      </c>
      <c r="P52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302.91970800000001</v>
      </c>
      <c r="Q52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40</v>
      </c>
      <c r="R525" s="8">
        <f>ResultsTrade[[#This Row],[ExportQ_targ]]*ResultsTrade[[#This Row],[ExportPrice]]</f>
        <v>183029.636604</v>
      </c>
      <c r="S52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40.01091232992985</v>
      </c>
      <c r="T525" s="8">
        <f ca="1">ResultsTrade[[#This Row],[ExportQ_feas]]*ResultsTrade[[#This Row],[ExportPrice]]</f>
        <v>183035.51095629871</v>
      </c>
      <c r="U52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5" s="8">
        <f ca="1">ResultsTrade[[#This Row],[ImportQ_feas]]*ResultsTrade[[#This Row],[ImportPrice]]</f>
        <v>0</v>
      </c>
    </row>
    <row r="526" spans="11:22">
      <c r="K526" t="str">
        <f>prod_year!A500</f>
        <v>fruit_other</v>
      </c>
      <c r="L526" t="str">
        <f>INDEX(Price_Scen[Price_Scen],MATCH("x",Price_Scen[Selection],0),0)</f>
        <v>CurrentDollars</v>
      </c>
      <c r="M526" t="str">
        <f>prod_year!B500</f>
        <v>2010</v>
      </c>
      <c r="N526">
        <f>SUMIFS(Price_Def[CPIPriceShifter],Price_Def[Year],ResultsTrade[[#This Row],[YEAR]],Price_Def[Scenario],ResultsTrade[[#This Row],[PriceScen]])</f>
        <v>1</v>
      </c>
      <c r="O52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45.22125019999999</v>
      </c>
      <c r="P52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22.07293670000001</v>
      </c>
      <c r="Q52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62</v>
      </c>
      <c r="R526" s="8">
        <f>ResultsTrade[[#This Row],[ExportQ_targ]]*ResultsTrade[[#This Row],[ExportPrice]]</f>
        <v>390492.21759239997</v>
      </c>
      <c r="S52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62.02502604855908</v>
      </c>
      <c r="T526" s="8">
        <f ca="1">ResultsTrade[[#This Row],[ExportQ_feas]]*ResultsTrade[[#This Row],[ExportPrice]]</f>
        <v>390513.37014045066</v>
      </c>
      <c r="U52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6" s="8">
        <f ca="1">ResultsTrade[[#This Row],[ImportQ_feas]]*ResultsTrade[[#This Row],[ImportPrice]]</f>
        <v>0</v>
      </c>
    </row>
    <row r="527" spans="11:22">
      <c r="K527" t="str">
        <f>prod_year!A501</f>
        <v>fruit_other</v>
      </c>
      <c r="L527" t="str">
        <f>INDEX(Price_Scen[Price_Scen],MATCH("x",Price_Scen[Selection],0),0)</f>
        <v>CurrentDollars</v>
      </c>
      <c r="M527" t="str">
        <f>prod_year!B501</f>
        <v>2015</v>
      </c>
      <c r="N527">
        <f>SUMIFS(Price_Def[CPIPriceShifter],Price_Def[Year],ResultsTrade[[#This Row],[YEAR]],Price_Def[Scenario],ResultsTrade[[#This Row],[PriceScen]])</f>
        <v>1</v>
      </c>
      <c r="O52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995.24947280000004</v>
      </c>
      <c r="P52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251.725328</v>
      </c>
      <c r="Q52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481</v>
      </c>
      <c r="R527" s="8">
        <f>ResultsTrade[[#This Row],[ExportQ_targ]]*ResultsTrade[[#This Row],[ExportPrice]]</f>
        <v>478714.99641680002</v>
      </c>
      <c r="S52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481.76556681894726</v>
      </c>
      <c r="T527" s="8">
        <f ca="1">ResultsTrade[[#This Row],[ExportQ_feas]]*ResultsTrade[[#This Row],[ExportPrice]]</f>
        <v>479476.92638975044</v>
      </c>
      <c r="U52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7" s="8">
        <f ca="1">ResultsTrade[[#This Row],[ImportQ_feas]]*ResultsTrade[[#This Row],[ImportPrice]]</f>
        <v>0</v>
      </c>
    </row>
    <row r="528" spans="11:22">
      <c r="K528" t="str">
        <f>prod_year!A502</f>
        <v>fruit_other</v>
      </c>
      <c r="L528" t="str">
        <f>INDEX(Price_Scen[Price_Scen],MATCH("x",Price_Scen[Selection],0),0)</f>
        <v>CurrentDollars</v>
      </c>
      <c r="M528" t="str">
        <f>prod_year!B502</f>
        <v>2020</v>
      </c>
      <c r="N528">
        <f>SUMIFS(Price_Def[CPIPriceShifter],Price_Def[Year],ResultsTrade[[#This Row],[YEAR]],Price_Def[Scenario],ResultsTrade[[#This Row],[PriceScen]])</f>
        <v>1</v>
      </c>
      <c r="O52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8" s="8">
        <f>ResultsTrade[[#This Row],[ExportQ_targ]]*ResultsTrade[[#This Row],[ExportPrice]]</f>
        <v>340678.85891419998</v>
      </c>
      <c r="S52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.47514926017902</v>
      </c>
      <c r="T528" s="8">
        <f ca="1">ResultsTrade[[#This Row],[ExportQ_feas]]*ResultsTrade[[#This Row],[ExportPrice]]</f>
        <v>341105.96526715969</v>
      </c>
      <c r="U52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8" s="8">
        <f ca="1">ResultsTrade[[#This Row],[ImportQ_feas]]*ResultsTrade[[#This Row],[ImportPrice]]</f>
        <v>0</v>
      </c>
    </row>
    <row r="529" spans="11:22">
      <c r="K529" t="str">
        <f>prod_year!A503</f>
        <v>fruit_other</v>
      </c>
      <c r="L529" t="str">
        <f>INDEX(Price_Scen[Price_Scen],MATCH("x",Price_Scen[Selection],0),0)</f>
        <v>CurrentDollars</v>
      </c>
      <c r="M529" t="str">
        <f>prod_year!B503</f>
        <v>2025</v>
      </c>
      <c r="N529">
        <f>SUMIFS(Price_Def[CPIPriceShifter],Price_Def[Year],ResultsTrade[[#This Row],[YEAR]],Price_Def[Scenario],ResultsTrade[[#This Row],[PriceScen]])</f>
        <v>1</v>
      </c>
      <c r="O52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2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2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29" s="8">
        <f>ResultsTrade[[#This Row],[ExportQ_targ]]*ResultsTrade[[#This Row],[ExportPrice]]</f>
        <v>340678.85891419998</v>
      </c>
      <c r="S52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29" s="8">
        <f ca="1">ResultsTrade[[#This Row],[ExportQ_feas]]*ResultsTrade[[#This Row],[ExportPrice]]</f>
        <v>340678.85891419998</v>
      </c>
      <c r="U52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29" s="8">
        <f ca="1">ResultsTrade[[#This Row],[ImportQ_feas]]*ResultsTrade[[#This Row],[ImportPrice]]</f>
        <v>0</v>
      </c>
    </row>
    <row r="530" spans="11:22">
      <c r="K530" t="str">
        <f>prod_year!A504</f>
        <v>fruit_other</v>
      </c>
      <c r="L530" t="str">
        <f>INDEX(Price_Scen[Price_Scen],MATCH("x",Price_Scen[Selection],0),0)</f>
        <v>CurrentDollars</v>
      </c>
      <c r="M530" t="str">
        <f>prod_year!B504</f>
        <v>2030</v>
      </c>
      <c r="N530">
        <f>SUMIFS(Price_Def[CPIPriceShifter],Price_Def[Year],ResultsTrade[[#This Row],[YEAR]],Price_Def[Scenario],ResultsTrade[[#This Row],[PriceScen]])</f>
        <v>1</v>
      </c>
      <c r="O53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0" s="8">
        <f>ResultsTrade[[#This Row],[ExportQ_targ]]*ResultsTrade[[#This Row],[ExportPrice]]</f>
        <v>340678.85891419998</v>
      </c>
      <c r="S53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0" s="8">
        <f ca="1">ResultsTrade[[#This Row],[ExportQ_feas]]*ResultsTrade[[#This Row],[ExportPrice]]</f>
        <v>340678.85891419998</v>
      </c>
      <c r="U53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0" s="8">
        <f ca="1">ResultsTrade[[#This Row],[ImportQ_feas]]*ResultsTrade[[#This Row],[ImportPrice]]</f>
        <v>0</v>
      </c>
    </row>
    <row r="531" spans="11:22">
      <c r="K531" t="str">
        <f>prod_year!A505</f>
        <v>fruit_other</v>
      </c>
      <c r="L531" t="str">
        <f>INDEX(Price_Scen[Price_Scen],MATCH("x",Price_Scen[Selection],0),0)</f>
        <v>CurrentDollars</v>
      </c>
      <c r="M531" t="str">
        <f>prod_year!B505</f>
        <v>2035</v>
      </c>
      <c r="N531">
        <f>SUMIFS(Price_Def[CPIPriceShifter],Price_Def[Year],ResultsTrade[[#This Row],[YEAR]],Price_Def[Scenario],ResultsTrade[[#This Row],[PriceScen]])</f>
        <v>1</v>
      </c>
      <c r="O53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1" s="8">
        <f>ResultsTrade[[#This Row],[ExportQ_targ]]*ResultsTrade[[#This Row],[ExportPrice]]</f>
        <v>340678.85891419998</v>
      </c>
      <c r="S53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1" s="8">
        <f ca="1">ResultsTrade[[#This Row],[ExportQ_feas]]*ResultsTrade[[#This Row],[ExportPrice]]</f>
        <v>340678.85891419998</v>
      </c>
      <c r="U53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1" s="8">
        <f ca="1">ResultsTrade[[#This Row],[ImportQ_feas]]*ResultsTrade[[#This Row],[ImportPrice]]</f>
        <v>0</v>
      </c>
    </row>
    <row r="532" spans="11:22">
      <c r="K532" t="str">
        <f>prod_year!A506</f>
        <v>fruit_other</v>
      </c>
      <c r="L532" t="str">
        <f>INDEX(Price_Scen[Price_Scen],MATCH("x",Price_Scen[Selection],0),0)</f>
        <v>CurrentDollars</v>
      </c>
      <c r="M532" t="str">
        <f>prod_year!B506</f>
        <v>2040</v>
      </c>
      <c r="N532">
        <f>SUMIFS(Price_Def[CPIPriceShifter],Price_Def[Year],ResultsTrade[[#This Row],[YEAR]],Price_Def[Scenario],ResultsTrade[[#This Row],[PriceScen]])</f>
        <v>1</v>
      </c>
      <c r="O53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2" s="8">
        <f>ResultsTrade[[#This Row],[ExportQ_targ]]*ResultsTrade[[#This Row],[ExportPrice]]</f>
        <v>340678.85891419998</v>
      </c>
      <c r="S53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2" s="8">
        <f ca="1">ResultsTrade[[#This Row],[ExportQ_feas]]*ResultsTrade[[#This Row],[ExportPrice]]</f>
        <v>340678.85891419998</v>
      </c>
      <c r="U53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2" s="8">
        <f ca="1">ResultsTrade[[#This Row],[ImportQ_feas]]*ResultsTrade[[#This Row],[ImportPrice]]</f>
        <v>0</v>
      </c>
    </row>
    <row r="533" spans="11:22">
      <c r="K533" t="str">
        <f>prod_year!A507</f>
        <v>fruit_other</v>
      </c>
      <c r="L533" t="str">
        <f>INDEX(Price_Scen[Price_Scen],MATCH("x",Price_Scen[Selection],0),0)</f>
        <v>CurrentDollars</v>
      </c>
      <c r="M533" t="str">
        <f>prod_year!B507</f>
        <v>2045</v>
      </c>
      <c r="N533">
        <f>SUMIFS(Price_Def[CPIPriceShifter],Price_Def[Year],ResultsTrade[[#This Row],[YEAR]],Price_Def[Scenario],ResultsTrade[[#This Row],[PriceScen]])</f>
        <v>1</v>
      </c>
      <c r="O53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3" s="8">
        <f>ResultsTrade[[#This Row],[ExportQ_targ]]*ResultsTrade[[#This Row],[ExportPrice]]</f>
        <v>340678.85891419998</v>
      </c>
      <c r="S53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3" s="8">
        <f ca="1">ResultsTrade[[#This Row],[ExportQ_feas]]*ResultsTrade[[#This Row],[ExportPrice]]</f>
        <v>340678.85891419998</v>
      </c>
      <c r="U53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3" s="8">
        <f ca="1">ResultsTrade[[#This Row],[ImportQ_feas]]*ResultsTrade[[#This Row],[ImportPrice]]</f>
        <v>0</v>
      </c>
    </row>
    <row r="534" spans="11:22">
      <c r="K534" t="str">
        <f>prod_year!A508</f>
        <v>fruit_other</v>
      </c>
      <c r="L534" t="str">
        <f>INDEX(Price_Scen[Price_Scen],MATCH("x",Price_Scen[Selection],0),0)</f>
        <v>CurrentDollars</v>
      </c>
      <c r="M534" t="str">
        <f>prod_year!B508</f>
        <v>2050</v>
      </c>
      <c r="N534">
        <f>SUMIFS(Price_Def[CPIPriceShifter],Price_Def[Year],ResultsTrade[[#This Row],[YEAR]],Price_Def[Scenario],ResultsTrade[[#This Row],[PriceScen]])</f>
        <v>1</v>
      </c>
      <c r="O53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8.88880979999999</v>
      </c>
      <c r="P53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41.0472769999999</v>
      </c>
      <c r="Q53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79</v>
      </c>
      <c r="R534" s="8">
        <f>ResultsTrade[[#This Row],[ExportQ_targ]]*ResultsTrade[[#This Row],[ExportPrice]]</f>
        <v>340678.85891419998</v>
      </c>
      <c r="S53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79</v>
      </c>
      <c r="T534" s="8">
        <f ca="1">ResultsTrade[[#This Row],[ExportQ_feas]]*ResultsTrade[[#This Row],[ExportPrice]]</f>
        <v>340678.85891419998</v>
      </c>
      <c r="U53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4" s="8">
        <f ca="1">ResultsTrade[[#This Row],[ImportQ_feas]]*ResultsTrade[[#This Row],[ImportPrice]]</f>
        <v>0</v>
      </c>
    </row>
    <row r="535" spans="11:22">
      <c r="K535" t="str">
        <f>prod_year!A509</f>
        <v>grapefruit</v>
      </c>
      <c r="L535" t="str">
        <f>INDEX(Price_Scen[Price_Scen],MATCH("x",Price_Scen[Selection],0),0)</f>
        <v>CurrentDollars</v>
      </c>
      <c r="M535" t="str">
        <f>prod_year!B509</f>
        <v>2000</v>
      </c>
      <c r="N535">
        <f>SUMIFS(Price_Def[CPIPriceShifter],Price_Def[Year],ResultsTrade[[#This Row],[YEAR]],Price_Def[Scenario],ResultsTrade[[#This Row],[PriceScen]])</f>
        <v>1</v>
      </c>
      <c r="O53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59.09090909999998</v>
      </c>
      <c r="P53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3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5" s="8">
        <f>ResultsTrade[[#This Row],[ExportQ_targ]]*ResultsTrade[[#This Row],[ExportPrice]]</f>
        <v>0</v>
      </c>
      <c r="S53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5" s="8">
        <f ca="1">ResultsTrade[[#This Row],[ExportQ_feas]]*ResultsTrade[[#This Row],[ExportPrice]]</f>
        <v>0</v>
      </c>
      <c r="U53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5" s="8">
        <f ca="1">ResultsTrade[[#This Row],[ImportQ_feas]]*ResultsTrade[[#This Row],[ImportPrice]]</f>
        <v>0</v>
      </c>
    </row>
    <row r="536" spans="11:22">
      <c r="K536" t="str">
        <f>prod_year!A510</f>
        <v>grapefruit</v>
      </c>
      <c r="L536" t="str">
        <f>INDEX(Price_Scen[Price_Scen],MATCH("x",Price_Scen[Selection],0),0)</f>
        <v>CurrentDollars</v>
      </c>
      <c r="M536" t="str">
        <f>prod_year!B510</f>
        <v>2005</v>
      </c>
      <c r="N536">
        <f>SUMIFS(Price_Def[CPIPriceShifter],Price_Def[Year],ResultsTrade[[#This Row],[YEAR]],Price_Def[Scenario],ResultsTrade[[#This Row],[PriceScen]])</f>
        <v>1</v>
      </c>
      <c r="O53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68.03652970000002</v>
      </c>
      <c r="P53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26.7268626</v>
      </c>
      <c r="Q53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6" s="8">
        <f>ResultsTrade[[#This Row],[ExportQ_targ]]*ResultsTrade[[#This Row],[ExportPrice]]</f>
        <v>0</v>
      </c>
      <c r="S53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6" s="8">
        <f ca="1">ResultsTrade[[#This Row],[ExportQ_feas]]*ResultsTrade[[#This Row],[ExportPrice]]</f>
        <v>0</v>
      </c>
      <c r="U53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6" s="8">
        <f ca="1">ResultsTrade[[#This Row],[ImportQ_feas]]*ResultsTrade[[#This Row],[ImportPrice]]</f>
        <v>0</v>
      </c>
    </row>
    <row r="537" spans="11:22">
      <c r="K537" t="str">
        <f>prod_year!A511</f>
        <v>grapefruit</v>
      </c>
      <c r="L537" t="str">
        <f>INDEX(Price_Scen[Price_Scen],MATCH("x",Price_Scen[Selection],0),0)</f>
        <v>CurrentDollars</v>
      </c>
      <c r="M537" t="str">
        <f>prod_year!B511</f>
        <v>2010</v>
      </c>
      <c r="N537">
        <f>SUMIFS(Price_Def[CPIPriceShifter],Price_Def[Year],ResultsTrade[[#This Row],[YEAR]],Price_Def[Scenario],ResultsTrade[[#This Row],[PriceScen]])</f>
        <v>1</v>
      </c>
      <c r="O53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456.8965520000002</v>
      </c>
      <c r="P53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61.11111110000002</v>
      </c>
      <c r="Q53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7" s="8">
        <f>ResultsTrade[[#This Row],[ExportQ_targ]]*ResultsTrade[[#This Row],[ExportPrice]]</f>
        <v>2456.8965520000002</v>
      </c>
      <c r="S53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7" s="8">
        <f ca="1">ResultsTrade[[#This Row],[ExportQ_feas]]*ResultsTrade[[#This Row],[ExportPrice]]</f>
        <v>0</v>
      </c>
      <c r="U53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7" s="8">
        <f ca="1">ResultsTrade[[#This Row],[ImportQ_feas]]*ResultsTrade[[#This Row],[ImportPrice]]</f>
        <v>0</v>
      </c>
    </row>
    <row r="538" spans="11:22">
      <c r="K538" t="str">
        <f>prod_year!A512</f>
        <v>grapefruit</v>
      </c>
      <c r="L538" t="str">
        <f>INDEX(Price_Scen[Price_Scen],MATCH("x",Price_Scen[Selection],0),0)</f>
        <v>CurrentDollars</v>
      </c>
      <c r="M538" t="str">
        <f>prod_year!B512</f>
        <v>2015</v>
      </c>
      <c r="N538">
        <f>SUMIFS(Price_Def[CPIPriceShifter],Price_Def[Year],ResultsTrade[[#This Row],[YEAR]],Price_Def[Scenario],ResultsTrade[[#This Row],[PriceScen]])</f>
        <v>1</v>
      </c>
      <c r="O53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26.79260480000005</v>
      </c>
      <c r="P53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1.079007</v>
      </c>
      <c r="Q53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38" s="8">
        <f>ResultsTrade[[#This Row],[ExportQ_targ]]*ResultsTrade[[#This Row],[ExportPrice]]</f>
        <v>0</v>
      </c>
      <c r="S53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8" s="8">
        <f ca="1">ResultsTrade[[#This Row],[ExportQ_feas]]*ResultsTrade[[#This Row],[ExportPrice]]</f>
        <v>0</v>
      </c>
      <c r="U53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256.63179916317995</v>
      </c>
      <c r="V538" s="8">
        <f ca="1">ResultsTrade[[#This Row],[ImportQ_feas]]*ResultsTrade[[#This Row],[ImportPrice]]</f>
        <v>256908.70667089961</v>
      </c>
    </row>
    <row r="539" spans="11:22">
      <c r="K539" t="str">
        <f>prod_year!A513</f>
        <v>grapefruit</v>
      </c>
      <c r="L539" t="str">
        <f>INDEX(Price_Scen[Price_Scen],MATCH("x",Price_Scen[Selection],0),0)</f>
        <v>CurrentDollars</v>
      </c>
      <c r="M539" t="str">
        <f>prod_year!B513</f>
        <v>2020</v>
      </c>
      <c r="N539">
        <f>SUMIFS(Price_Def[CPIPriceShifter],Price_Def[Year],ResultsTrade[[#This Row],[YEAR]],Price_Def[Scenario],ResultsTrade[[#This Row],[PriceScen]])</f>
        <v>1</v>
      </c>
      <c r="O53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3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3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39" s="8">
        <f>ResultsTrade[[#This Row],[ExportQ_targ]]*ResultsTrade[[#This Row],[ExportPrice]]</f>
        <v>596.36868660000005</v>
      </c>
      <c r="S53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39" s="8">
        <f ca="1">ResultsTrade[[#This Row],[ExportQ_feas]]*ResultsTrade[[#This Row],[ExportPrice]]</f>
        <v>0</v>
      </c>
      <c r="U53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39" s="8">
        <f ca="1">ResultsTrade[[#This Row],[ImportQ_feas]]*ResultsTrade[[#This Row],[ImportPrice]]</f>
        <v>0</v>
      </c>
    </row>
    <row r="540" spans="11:22">
      <c r="K540" t="str">
        <f>prod_year!A514</f>
        <v>grapefruit</v>
      </c>
      <c r="L540" t="str">
        <f>INDEX(Price_Scen[Price_Scen],MATCH("x",Price_Scen[Selection],0),0)</f>
        <v>CurrentDollars</v>
      </c>
      <c r="M540" t="str">
        <f>prod_year!B514</f>
        <v>2025</v>
      </c>
      <c r="N540">
        <f>SUMIFS(Price_Def[CPIPriceShifter],Price_Def[Year],ResultsTrade[[#This Row],[YEAR]],Price_Def[Scenario],ResultsTrade[[#This Row],[PriceScen]])</f>
        <v>1</v>
      </c>
      <c r="O54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0" s="8">
        <f>ResultsTrade[[#This Row],[ExportQ_targ]]*ResultsTrade[[#This Row],[ExportPrice]]</f>
        <v>596.36868660000005</v>
      </c>
      <c r="S54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0" s="8">
        <f ca="1">ResultsTrade[[#This Row],[ExportQ_feas]]*ResultsTrade[[#This Row],[ExportPrice]]</f>
        <v>0</v>
      </c>
      <c r="U54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0" s="8">
        <f ca="1">ResultsTrade[[#This Row],[ImportQ_feas]]*ResultsTrade[[#This Row],[ImportPrice]]</f>
        <v>0</v>
      </c>
    </row>
    <row r="541" spans="11:22">
      <c r="K541" t="str">
        <f>prod_year!A515</f>
        <v>grapefruit</v>
      </c>
      <c r="L541" t="str">
        <f>INDEX(Price_Scen[Price_Scen],MATCH("x",Price_Scen[Selection],0),0)</f>
        <v>CurrentDollars</v>
      </c>
      <c r="M541" t="str">
        <f>prod_year!B515</f>
        <v>2030</v>
      </c>
      <c r="N541">
        <f>SUMIFS(Price_Def[CPIPriceShifter],Price_Def[Year],ResultsTrade[[#This Row],[YEAR]],Price_Def[Scenario],ResultsTrade[[#This Row],[PriceScen]])</f>
        <v>1</v>
      </c>
      <c r="O54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1" s="8">
        <f>ResultsTrade[[#This Row],[ExportQ_targ]]*ResultsTrade[[#This Row],[ExportPrice]]</f>
        <v>596.36868660000005</v>
      </c>
      <c r="S54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1" s="8">
        <f ca="1">ResultsTrade[[#This Row],[ExportQ_feas]]*ResultsTrade[[#This Row],[ExportPrice]]</f>
        <v>0</v>
      </c>
      <c r="U54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1" s="8">
        <f ca="1">ResultsTrade[[#This Row],[ImportQ_feas]]*ResultsTrade[[#This Row],[ImportPrice]]</f>
        <v>0</v>
      </c>
    </row>
    <row r="542" spans="11:22">
      <c r="K542" t="str">
        <f>prod_year!A516</f>
        <v>grapefruit</v>
      </c>
      <c r="L542" t="str">
        <f>INDEX(Price_Scen[Price_Scen],MATCH("x",Price_Scen[Selection],0),0)</f>
        <v>CurrentDollars</v>
      </c>
      <c r="M542" t="str">
        <f>prod_year!B516</f>
        <v>2035</v>
      </c>
      <c r="N542">
        <f>SUMIFS(Price_Def[CPIPriceShifter],Price_Def[Year],ResultsTrade[[#This Row],[YEAR]],Price_Def[Scenario],ResultsTrade[[#This Row],[PriceScen]])</f>
        <v>1</v>
      </c>
      <c r="O54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2" s="8">
        <f>ResultsTrade[[#This Row],[ExportQ_targ]]*ResultsTrade[[#This Row],[ExportPrice]]</f>
        <v>596.36868660000005</v>
      </c>
      <c r="S54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2" s="8">
        <f ca="1">ResultsTrade[[#This Row],[ExportQ_feas]]*ResultsTrade[[#This Row],[ExportPrice]]</f>
        <v>0</v>
      </c>
      <c r="U54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2" s="8">
        <f ca="1">ResultsTrade[[#This Row],[ImportQ_feas]]*ResultsTrade[[#This Row],[ImportPrice]]</f>
        <v>0</v>
      </c>
    </row>
    <row r="543" spans="11:22">
      <c r="K543" t="str">
        <f>prod_year!A517</f>
        <v>grapefruit</v>
      </c>
      <c r="L543" t="str">
        <f>INDEX(Price_Scen[Price_Scen],MATCH("x",Price_Scen[Selection],0),0)</f>
        <v>CurrentDollars</v>
      </c>
      <c r="M543" t="str">
        <f>prod_year!B517</f>
        <v>2040</v>
      </c>
      <c r="N543">
        <f>SUMIFS(Price_Def[CPIPriceShifter],Price_Def[Year],ResultsTrade[[#This Row],[YEAR]],Price_Def[Scenario],ResultsTrade[[#This Row],[PriceScen]])</f>
        <v>1</v>
      </c>
      <c r="O54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3" s="8">
        <f>ResultsTrade[[#This Row],[ExportQ_targ]]*ResultsTrade[[#This Row],[ExportPrice]]</f>
        <v>596.36868660000005</v>
      </c>
      <c r="S54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3" s="8">
        <f ca="1">ResultsTrade[[#This Row],[ExportQ_feas]]*ResultsTrade[[#This Row],[ExportPrice]]</f>
        <v>0</v>
      </c>
      <c r="U54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3" s="8">
        <f ca="1">ResultsTrade[[#This Row],[ImportQ_feas]]*ResultsTrade[[#This Row],[ImportPrice]]</f>
        <v>0</v>
      </c>
    </row>
    <row r="544" spans="11:22">
      <c r="K544" t="str">
        <f>prod_year!A518</f>
        <v>grapefruit</v>
      </c>
      <c r="L544" t="str">
        <f>INDEX(Price_Scen[Price_Scen],MATCH("x",Price_Scen[Selection],0),0)</f>
        <v>CurrentDollars</v>
      </c>
      <c r="M544" t="str">
        <f>prod_year!B518</f>
        <v>2045</v>
      </c>
      <c r="N544">
        <f>SUMIFS(Price_Def[CPIPriceShifter],Price_Def[Year],ResultsTrade[[#This Row],[YEAR]],Price_Def[Scenario],ResultsTrade[[#This Row],[PriceScen]])</f>
        <v>1</v>
      </c>
      <c r="O54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4" s="8">
        <f>ResultsTrade[[#This Row],[ExportQ_targ]]*ResultsTrade[[#This Row],[ExportPrice]]</f>
        <v>596.36868660000005</v>
      </c>
      <c r="S54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4" s="8">
        <f ca="1">ResultsTrade[[#This Row],[ExportQ_feas]]*ResultsTrade[[#This Row],[ExportPrice]]</f>
        <v>0</v>
      </c>
      <c r="U54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4" s="8">
        <f ca="1">ResultsTrade[[#This Row],[ImportQ_feas]]*ResultsTrade[[#This Row],[ImportPrice]]</f>
        <v>0</v>
      </c>
    </row>
    <row r="545" spans="11:22">
      <c r="K545" t="str">
        <f>prod_year!A519</f>
        <v>grapefruit</v>
      </c>
      <c r="L545" t="str">
        <f>INDEX(Price_Scen[Price_Scen],MATCH("x",Price_Scen[Selection],0),0)</f>
        <v>CurrentDollars</v>
      </c>
      <c r="M545" t="str">
        <f>prod_year!B519</f>
        <v>2050</v>
      </c>
      <c r="N545">
        <f>SUMIFS(Price_Def[CPIPriceShifter],Price_Def[Year],ResultsTrade[[#This Row],[YEAR]],Price_Def[Scenario],ResultsTrade[[#This Row],[PriceScen]])</f>
        <v>1</v>
      </c>
      <c r="O54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96.36868660000005</v>
      </c>
      <c r="P54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92.60011459999998</v>
      </c>
      <c r="Q54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</v>
      </c>
      <c r="R545" s="8">
        <f>ResultsTrade[[#This Row],[ExportQ_targ]]*ResultsTrade[[#This Row],[ExportPrice]]</f>
        <v>596.36868660000005</v>
      </c>
      <c r="S54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5" s="8">
        <f ca="1">ResultsTrade[[#This Row],[ExportQ_feas]]*ResultsTrade[[#This Row],[ExportPrice]]</f>
        <v>0</v>
      </c>
      <c r="U54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5" s="8">
        <f ca="1">ResultsTrade[[#This Row],[ImportQ_feas]]*ResultsTrade[[#This Row],[ImportPrice]]</f>
        <v>0</v>
      </c>
    </row>
    <row r="546" spans="11:22">
      <c r="K546" t="str">
        <f>prod_year!A520</f>
        <v>grape</v>
      </c>
      <c r="L546" t="str">
        <f>INDEX(Price_Scen[Price_Scen],MATCH("x",Price_Scen[Selection],0),0)</f>
        <v>CurrentDollars</v>
      </c>
      <c r="M546" t="str">
        <f>prod_year!B520</f>
        <v>2000</v>
      </c>
      <c r="N546">
        <f>SUMIFS(Price_Def[CPIPriceShifter],Price_Def[Year],ResultsTrade[[#This Row],[YEAR]],Price_Def[Scenario],ResultsTrade[[#This Row],[PriceScen]])</f>
        <v>1</v>
      </c>
      <c r="O54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4.50741059999996</v>
      </c>
      <c r="P54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12.5</v>
      </c>
      <c r="Q54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0</v>
      </c>
      <c r="R546" s="8">
        <f>ResultsTrade[[#This Row],[ExportQ_targ]]*ResultsTrade[[#This Row],[ExportPrice]]</f>
        <v>0</v>
      </c>
      <c r="S54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46" s="8">
        <f ca="1">ResultsTrade[[#This Row],[ExportQ_feas]]*ResultsTrade[[#This Row],[ExportPrice]]</f>
        <v>0</v>
      </c>
      <c r="U54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4</v>
      </c>
      <c r="V546" s="8">
        <f ca="1">ResultsTrade[[#This Row],[ImportQ_feas]]*ResultsTrade[[#This Row],[ImportPrice]]</f>
        <v>3250</v>
      </c>
    </row>
    <row r="547" spans="11:22">
      <c r="K547" t="str">
        <f>prod_year!A521</f>
        <v>grape</v>
      </c>
      <c r="L547" t="str">
        <f>INDEX(Price_Scen[Price_Scen],MATCH("x",Price_Scen[Selection],0),0)</f>
        <v>CurrentDollars</v>
      </c>
      <c r="M547" t="str">
        <f>prod_year!B521</f>
        <v>2005</v>
      </c>
      <c r="N547">
        <f>SUMIFS(Price_Def[CPIPriceShifter],Price_Def[Year],ResultsTrade[[#This Row],[YEAR]],Price_Def[Scenario],ResultsTrade[[#This Row],[PriceScen]])</f>
        <v>1</v>
      </c>
      <c r="O54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99.71803809999994</v>
      </c>
      <c r="P54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77.1390369999999</v>
      </c>
      <c r="Q54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4</v>
      </c>
      <c r="R547" s="8">
        <f>ResultsTrade[[#This Row],[ExportQ_targ]]*ResultsTrade[[#This Row],[ExportPrice]]</f>
        <v>21593.2329144</v>
      </c>
      <c r="S54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4.020422247675697</v>
      </c>
      <c r="T547" s="8">
        <f ca="1">ResultsTrade[[#This Row],[ExportQ_feas]]*ResultsTrade[[#This Row],[ExportPrice]]</f>
        <v>21611.607179012368</v>
      </c>
      <c r="U54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7" s="8">
        <f ca="1">ResultsTrade[[#This Row],[ImportQ_feas]]*ResultsTrade[[#This Row],[ImportPrice]]</f>
        <v>0</v>
      </c>
    </row>
    <row r="548" spans="11:22">
      <c r="K548" t="str">
        <f>prod_year!A522</f>
        <v>grape</v>
      </c>
      <c r="L548" t="str">
        <f>INDEX(Price_Scen[Price_Scen],MATCH("x",Price_Scen[Selection],0),0)</f>
        <v>CurrentDollars</v>
      </c>
      <c r="M548" t="str">
        <f>prod_year!B522</f>
        <v>2010</v>
      </c>
      <c r="N548">
        <f>SUMIFS(Price_Def[CPIPriceShifter],Price_Def[Year],ResultsTrade[[#This Row],[YEAR]],Price_Def[Scenario],ResultsTrade[[#This Row],[PriceScen]])</f>
        <v>1</v>
      </c>
      <c r="O54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793.53339789999995</v>
      </c>
      <c r="P54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130.3739949999999</v>
      </c>
      <c r="Q54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19</v>
      </c>
      <c r="R548" s="8">
        <f>ResultsTrade[[#This Row],[ExportQ_targ]]*ResultsTrade[[#This Row],[ExportPrice]]</f>
        <v>94430.47435009999</v>
      </c>
      <c r="S54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19.06079761835713</v>
      </c>
      <c r="T548" s="8">
        <f ca="1">ResultsTrade[[#This Row],[ExportQ_feas]]*ResultsTrade[[#This Row],[ExportPrice]]</f>
        <v>94478.719290779147</v>
      </c>
      <c r="U54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8" s="8">
        <f ca="1">ResultsTrade[[#This Row],[ImportQ_feas]]*ResultsTrade[[#This Row],[ImportPrice]]</f>
        <v>0</v>
      </c>
    </row>
    <row r="549" spans="11:22">
      <c r="K549" t="str">
        <f>prod_year!A523</f>
        <v>grape</v>
      </c>
      <c r="L549" t="str">
        <f>INDEX(Price_Scen[Price_Scen],MATCH("x",Price_Scen[Selection],0),0)</f>
        <v>CurrentDollars</v>
      </c>
      <c r="M549" t="str">
        <f>prod_year!B523</f>
        <v>2015</v>
      </c>
      <c r="N549">
        <f>SUMIFS(Price_Def[CPIPriceShifter],Price_Def[Year],ResultsTrade[[#This Row],[YEAR]],Price_Def[Scenario],ResultsTrade[[#This Row],[PriceScen]])</f>
        <v>1</v>
      </c>
      <c r="O54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628.1594930000001</v>
      </c>
      <c r="P54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2540.3881179999998</v>
      </c>
      <c r="Q54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97</v>
      </c>
      <c r="R549" s="8">
        <f>ResultsTrade[[#This Row],[ExportQ_targ]]*ResultsTrade[[#This Row],[ExportPrice]]</f>
        <v>157931.47082100002</v>
      </c>
      <c r="S54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97.173768535514682</v>
      </c>
      <c r="T549" s="8">
        <f ca="1">ResultsTrade[[#This Row],[ExportQ_feas]]*ResultsTrade[[#This Row],[ExportPrice]]</f>
        <v>158214.39371168296</v>
      </c>
      <c r="U54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49" s="8">
        <f ca="1">ResultsTrade[[#This Row],[ImportQ_feas]]*ResultsTrade[[#This Row],[ImportPrice]]</f>
        <v>0</v>
      </c>
    </row>
    <row r="550" spans="11:22">
      <c r="K550" t="str">
        <f>prod_year!A524</f>
        <v>grape</v>
      </c>
      <c r="L550" t="str">
        <f>INDEX(Price_Scen[Price_Scen],MATCH("x",Price_Scen[Selection],0),0)</f>
        <v>CurrentDollars</v>
      </c>
      <c r="M550" t="str">
        <f>prod_year!B524</f>
        <v>2020</v>
      </c>
      <c r="N550">
        <f>SUMIFS(Price_Def[CPIPriceShifter],Price_Def[Year],ResultsTrade[[#This Row],[YEAR]],Price_Def[Scenario],ResultsTrade[[#This Row],[PriceScen]])</f>
        <v>1</v>
      </c>
      <c r="O55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0" s="8">
        <f>ResultsTrade[[#This Row],[ExportQ_targ]]*ResultsTrade[[#This Row],[ExportPrice]]</f>
        <v>248668.75478299998</v>
      </c>
      <c r="S55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.09323190010764</v>
      </c>
      <c r="T550" s="8">
        <f ca="1">ResultsTrade[[#This Row],[ExportQ_feas]]*ResultsTrade[[#This Row],[ExportPrice]]</f>
        <v>248816.42268431094</v>
      </c>
      <c r="U55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0" s="8">
        <f ca="1">ResultsTrade[[#This Row],[ImportQ_feas]]*ResultsTrade[[#This Row],[ImportPrice]]</f>
        <v>0</v>
      </c>
    </row>
    <row r="551" spans="11:22">
      <c r="K551" t="str">
        <f>prod_year!A525</f>
        <v>grape</v>
      </c>
      <c r="L551" t="str">
        <f>INDEX(Price_Scen[Price_Scen],MATCH("x",Price_Scen[Selection],0),0)</f>
        <v>CurrentDollars</v>
      </c>
      <c r="M551" t="str">
        <f>prod_year!B525</f>
        <v>2025</v>
      </c>
      <c r="N551">
        <f>SUMIFS(Price_Def[CPIPriceShifter],Price_Def[Year],ResultsTrade[[#This Row],[YEAR]],Price_Def[Scenario],ResultsTrade[[#This Row],[PriceScen]])</f>
        <v>1</v>
      </c>
      <c r="O55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1" s="8">
        <f>ResultsTrade[[#This Row],[ExportQ_targ]]*ResultsTrade[[#This Row],[ExportPrice]]</f>
        <v>248668.75478299998</v>
      </c>
      <c r="S55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1" s="8">
        <f ca="1">ResultsTrade[[#This Row],[ExportQ_feas]]*ResultsTrade[[#This Row],[ExportPrice]]</f>
        <v>248668.75478299998</v>
      </c>
      <c r="U55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1" s="8">
        <f ca="1">ResultsTrade[[#This Row],[ImportQ_feas]]*ResultsTrade[[#This Row],[ImportPrice]]</f>
        <v>0</v>
      </c>
    </row>
    <row r="552" spans="11:22">
      <c r="K552" t="str">
        <f>prod_year!A526</f>
        <v>grape</v>
      </c>
      <c r="L552" t="str">
        <f>INDEX(Price_Scen[Price_Scen],MATCH("x",Price_Scen[Selection],0),0)</f>
        <v>CurrentDollars</v>
      </c>
      <c r="M552" t="str">
        <f>prod_year!B526</f>
        <v>2030</v>
      </c>
      <c r="N552">
        <f>SUMIFS(Price_Def[CPIPriceShifter],Price_Def[Year],ResultsTrade[[#This Row],[YEAR]],Price_Def[Scenario],ResultsTrade[[#This Row],[PriceScen]])</f>
        <v>1</v>
      </c>
      <c r="O55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2" s="8">
        <f>ResultsTrade[[#This Row],[ExportQ_targ]]*ResultsTrade[[#This Row],[ExportPrice]]</f>
        <v>248668.75478299998</v>
      </c>
      <c r="S55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6.99999999999909</v>
      </c>
      <c r="T552" s="8">
        <f ca="1">ResultsTrade[[#This Row],[ExportQ_feas]]*ResultsTrade[[#This Row],[ExportPrice]]</f>
        <v>248668.75478299856</v>
      </c>
      <c r="U55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2" s="8">
        <f ca="1">ResultsTrade[[#This Row],[ImportQ_feas]]*ResultsTrade[[#This Row],[ImportPrice]]</f>
        <v>0</v>
      </c>
    </row>
    <row r="553" spans="11:22">
      <c r="K553" t="str">
        <f>prod_year!A527</f>
        <v>grape</v>
      </c>
      <c r="L553" t="str">
        <f>INDEX(Price_Scen[Price_Scen],MATCH("x",Price_Scen[Selection],0),0)</f>
        <v>CurrentDollars</v>
      </c>
      <c r="M553" t="str">
        <f>prod_year!B527</f>
        <v>2035</v>
      </c>
      <c r="N553">
        <f>SUMIFS(Price_Def[CPIPriceShifter],Price_Def[Year],ResultsTrade[[#This Row],[YEAR]],Price_Def[Scenario],ResultsTrade[[#This Row],[PriceScen]])</f>
        <v>1</v>
      </c>
      <c r="O55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3" s="8">
        <f>ResultsTrade[[#This Row],[ExportQ_targ]]*ResultsTrade[[#This Row],[ExportPrice]]</f>
        <v>248668.75478299998</v>
      </c>
      <c r="S55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3" s="8">
        <f ca="1">ResultsTrade[[#This Row],[ExportQ_feas]]*ResultsTrade[[#This Row],[ExportPrice]]</f>
        <v>248668.75478299998</v>
      </c>
      <c r="U55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3" s="8">
        <f ca="1">ResultsTrade[[#This Row],[ImportQ_feas]]*ResultsTrade[[#This Row],[ImportPrice]]</f>
        <v>0</v>
      </c>
    </row>
    <row r="554" spans="11:22">
      <c r="K554" t="str">
        <f>prod_year!A528</f>
        <v>grape</v>
      </c>
      <c r="L554" t="str">
        <f>INDEX(Price_Scen[Price_Scen],MATCH("x",Price_Scen[Selection],0),0)</f>
        <v>CurrentDollars</v>
      </c>
      <c r="M554" t="str">
        <f>prod_year!B528</f>
        <v>2040</v>
      </c>
      <c r="N554">
        <f>SUMIFS(Price_Def[CPIPriceShifter],Price_Def[Year],ResultsTrade[[#This Row],[YEAR]],Price_Def[Scenario],ResultsTrade[[#This Row],[PriceScen]])</f>
        <v>1</v>
      </c>
      <c r="O55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4" s="8">
        <f>ResultsTrade[[#This Row],[ExportQ_targ]]*ResultsTrade[[#This Row],[ExportPrice]]</f>
        <v>248668.75478299998</v>
      </c>
      <c r="S55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4" s="8">
        <f ca="1">ResultsTrade[[#This Row],[ExportQ_feas]]*ResultsTrade[[#This Row],[ExportPrice]]</f>
        <v>248668.75478299998</v>
      </c>
      <c r="U55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4" s="8">
        <f ca="1">ResultsTrade[[#This Row],[ImportQ_feas]]*ResultsTrade[[#This Row],[ImportPrice]]</f>
        <v>0</v>
      </c>
    </row>
    <row r="555" spans="11:22">
      <c r="K555" t="str">
        <f>prod_year!A529</f>
        <v>grape</v>
      </c>
      <c r="L555" t="str">
        <f>INDEX(Price_Scen[Price_Scen],MATCH("x",Price_Scen[Selection],0),0)</f>
        <v>CurrentDollars</v>
      </c>
      <c r="M555" t="str">
        <f>prod_year!B529</f>
        <v>2045</v>
      </c>
      <c r="N555">
        <f>SUMIFS(Price_Def[CPIPriceShifter],Price_Def[Year],ResultsTrade[[#This Row],[YEAR]],Price_Def[Scenario],ResultsTrade[[#This Row],[PriceScen]])</f>
        <v>1</v>
      </c>
      <c r="O55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5" s="8">
        <f>ResultsTrade[[#This Row],[ExportQ_targ]]*ResultsTrade[[#This Row],[ExportPrice]]</f>
        <v>248668.75478299998</v>
      </c>
      <c r="S55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5" s="8">
        <f ca="1">ResultsTrade[[#This Row],[ExportQ_feas]]*ResultsTrade[[#This Row],[ExportPrice]]</f>
        <v>248668.75478299998</v>
      </c>
      <c r="U55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5" s="8">
        <f ca="1">ResultsTrade[[#This Row],[ImportQ_feas]]*ResultsTrade[[#This Row],[ImportPrice]]</f>
        <v>0</v>
      </c>
    </row>
    <row r="556" spans="11:22">
      <c r="K556" t="str">
        <f>prod_year!A530</f>
        <v>grape</v>
      </c>
      <c r="L556" t="str">
        <f>INDEX(Price_Scen[Price_Scen],MATCH("x",Price_Scen[Selection],0),0)</f>
        <v>CurrentDollars</v>
      </c>
      <c r="M556" t="str">
        <f>prod_year!B530</f>
        <v>2050</v>
      </c>
      <c r="N556">
        <f>SUMIFS(Price_Def[CPIPriceShifter],Price_Def[Year],ResultsTrade[[#This Row],[YEAR]],Price_Def[Scenario],ResultsTrade[[#This Row],[PriceScen]])</f>
        <v>1</v>
      </c>
      <c r="O55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1583.8774189999999</v>
      </c>
      <c r="P55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2.477097</v>
      </c>
      <c r="Q55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57</v>
      </c>
      <c r="R556" s="8">
        <f>ResultsTrade[[#This Row],[ExportQ_targ]]*ResultsTrade[[#This Row],[ExportPrice]]</f>
        <v>248668.75478299998</v>
      </c>
      <c r="S55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57</v>
      </c>
      <c r="T556" s="8">
        <f ca="1">ResultsTrade[[#This Row],[ExportQ_feas]]*ResultsTrade[[#This Row],[ExportPrice]]</f>
        <v>248668.75478299998</v>
      </c>
      <c r="U55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6" s="8">
        <f ca="1">ResultsTrade[[#This Row],[ImportQ_feas]]*ResultsTrade[[#This Row],[ImportPrice]]</f>
        <v>0</v>
      </c>
    </row>
    <row r="557" spans="11:22">
      <c r="K557" t="str">
        <f>prod_year!A531</f>
        <v>groundnut</v>
      </c>
      <c r="L557" t="str">
        <f>INDEX(Price_Scen[Price_Scen],MATCH("x",Price_Scen[Selection],0),0)</f>
        <v>CurrentDollars</v>
      </c>
      <c r="M557" t="str">
        <f>prod_year!B531</f>
        <v>2000</v>
      </c>
      <c r="N557">
        <f>SUMIFS(Price_Def[CPIPriceShifter],Price_Def[Year],ResultsTrade[[#This Row],[YEAR]],Price_Def[Scenario],ResultsTrade[[#This Row],[PriceScen]])</f>
        <v>1</v>
      </c>
      <c r="O55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66</v>
      </c>
      <c r="R557" s="8">
        <f>ResultsTrade[[#This Row],[ExportQ_targ]]*ResultsTrade[[#This Row],[ExportPrice]]</f>
        <v>0</v>
      </c>
      <c r="S55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66.19457359361422</v>
      </c>
      <c r="T557" s="8">
        <f ca="1">ResultsTrade[[#This Row],[ExportQ_feas]]*ResultsTrade[[#This Row],[ExportPrice]]</f>
        <v>0</v>
      </c>
      <c r="U55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7" s="8">
        <f ca="1">ResultsTrade[[#This Row],[ImportQ_feas]]*ResultsTrade[[#This Row],[ImportPrice]]</f>
        <v>0</v>
      </c>
    </row>
    <row r="558" spans="11:22">
      <c r="K558" t="str">
        <f>prod_year!A532</f>
        <v>groundnut</v>
      </c>
      <c r="L558" t="str">
        <f>INDEX(Price_Scen[Price_Scen],MATCH("x",Price_Scen[Selection],0),0)</f>
        <v>CurrentDollars</v>
      </c>
      <c r="M558" t="str">
        <f>prod_year!B532</f>
        <v>2005</v>
      </c>
      <c r="N558">
        <f>SUMIFS(Price_Def[CPIPriceShifter],Price_Def[Year],ResultsTrade[[#This Row],[YEAR]],Price_Def[Scenario],ResultsTrade[[#This Row],[PriceScen]])</f>
        <v>1</v>
      </c>
      <c r="O55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1</v>
      </c>
      <c r="R558" s="8">
        <f>ResultsTrade[[#This Row],[ExportQ_targ]]*ResultsTrade[[#This Row],[ExportPrice]]</f>
        <v>0</v>
      </c>
      <c r="S55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7.09556135928869</v>
      </c>
      <c r="T558" s="8">
        <f ca="1">ResultsTrade[[#This Row],[ExportQ_feas]]*ResultsTrade[[#This Row],[ExportPrice]]</f>
        <v>0</v>
      </c>
      <c r="U55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8" s="8">
        <f ca="1">ResultsTrade[[#This Row],[ImportQ_feas]]*ResultsTrade[[#This Row],[ImportPrice]]</f>
        <v>0</v>
      </c>
    </row>
    <row r="559" spans="11:22">
      <c r="K559" t="str">
        <f>prod_year!A533</f>
        <v>groundnut</v>
      </c>
      <c r="L559" t="str">
        <f>INDEX(Price_Scen[Price_Scen],MATCH("x",Price_Scen[Selection],0),0)</f>
        <v>CurrentDollars</v>
      </c>
      <c r="M559" t="str">
        <f>prod_year!B533</f>
        <v>2010</v>
      </c>
      <c r="N559">
        <f>SUMIFS(Price_Def[CPIPriceShifter],Price_Def[Year],ResultsTrade[[#This Row],[YEAR]],Price_Def[Scenario],ResultsTrade[[#This Row],[PriceScen]])</f>
        <v>1</v>
      </c>
      <c r="O55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5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5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46</v>
      </c>
      <c r="R559" s="8">
        <f>ResultsTrade[[#This Row],[ExportQ_targ]]*ResultsTrade[[#This Row],[ExportPrice]]</f>
        <v>0</v>
      </c>
      <c r="S55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546.00000000000364</v>
      </c>
      <c r="T559" s="8">
        <f ca="1">ResultsTrade[[#This Row],[ExportQ_feas]]*ResultsTrade[[#This Row],[ExportPrice]]</f>
        <v>0</v>
      </c>
      <c r="U55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59" s="8">
        <f ca="1">ResultsTrade[[#This Row],[ImportQ_feas]]*ResultsTrade[[#This Row],[ImportPrice]]</f>
        <v>0</v>
      </c>
    </row>
    <row r="560" spans="11:22">
      <c r="K560" t="str">
        <f>prod_year!A534</f>
        <v>groundnut</v>
      </c>
      <c r="L560" t="str">
        <f>INDEX(Price_Scen[Price_Scen],MATCH("x",Price_Scen[Selection],0),0)</f>
        <v>CurrentDollars</v>
      </c>
      <c r="M560" t="str">
        <f>prod_year!B534</f>
        <v>2015</v>
      </c>
      <c r="N560">
        <f>SUMIFS(Price_Def[CPIPriceShifter],Price_Def[Year],ResultsTrade[[#This Row],[YEAR]],Price_Def[Scenario],ResultsTrade[[#This Row],[PriceScen]])</f>
        <v>1</v>
      </c>
      <c r="O56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6.31256570000005</v>
      </c>
      <c r="P56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515.719591</v>
      </c>
      <c r="Q56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811</v>
      </c>
      <c r="R560" s="8">
        <f>ResultsTrade[[#This Row],[ExportQ_targ]]*ResultsTrade[[#This Row],[ExportPrice]]</f>
        <v>670139.49078270001</v>
      </c>
      <c r="S56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803.14605473368556</v>
      </c>
      <c r="T560" s="8">
        <f ca="1">ResultsTrade[[#This Row],[ExportQ_feas]]*ResultsTrade[[#This Row],[ExportPrice]]</f>
        <v>663649.67711882433</v>
      </c>
      <c r="U56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0" s="8">
        <f ca="1">ResultsTrade[[#This Row],[ImportQ_feas]]*ResultsTrade[[#This Row],[ImportPrice]]</f>
        <v>0</v>
      </c>
    </row>
    <row r="561" spans="11:22">
      <c r="K561" t="str">
        <f>prod_year!A535</f>
        <v>groundnut</v>
      </c>
      <c r="L561" t="str">
        <f>INDEX(Price_Scen[Price_Scen],MATCH("x",Price_Scen[Selection],0),0)</f>
        <v>CurrentDollars</v>
      </c>
      <c r="M561" t="str">
        <f>prod_year!B535</f>
        <v>2020</v>
      </c>
      <c r="N561">
        <f>SUMIFS(Price_Def[CPIPriceShifter],Price_Def[Year],ResultsTrade[[#This Row],[YEAR]],Price_Def[Scenario],ResultsTrade[[#This Row],[PriceScen]])</f>
        <v>1</v>
      </c>
      <c r="O56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1" s="8">
        <f>ResultsTrade[[#This Row],[ExportQ_targ]]*ResultsTrade[[#This Row],[ExportPrice]]</f>
        <v>847585.980324</v>
      </c>
      <c r="S56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30.8579897359868</v>
      </c>
      <c r="T561" s="8">
        <f ca="1">ResultsTrade[[#This Row],[ExportQ_feas]]*ResultsTrade[[#This Row],[ExportPrice]]</f>
        <v>846648.04244690342</v>
      </c>
      <c r="U56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1" s="8">
        <f ca="1">ResultsTrade[[#This Row],[ImportQ_feas]]*ResultsTrade[[#This Row],[ImportPrice]]</f>
        <v>0</v>
      </c>
    </row>
    <row r="562" spans="11:22">
      <c r="K562" t="str">
        <f>prod_year!A536</f>
        <v>groundnut</v>
      </c>
      <c r="L562" t="str">
        <f>INDEX(Price_Scen[Price_Scen],MATCH("x",Price_Scen[Selection],0),0)</f>
        <v>CurrentDollars</v>
      </c>
      <c r="M562" t="str">
        <f>prod_year!B536</f>
        <v>2025</v>
      </c>
      <c r="N562">
        <f>SUMIFS(Price_Def[CPIPriceShifter],Price_Def[Year],ResultsTrade[[#This Row],[YEAR]],Price_Def[Scenario],ResultsTrade[[#This Row],[PriceScen]])</f>
        <v>1</v>
      </c>
      <c r="O56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2" s="8">
        <f>ResultsTrade[[#This Row],[ExportQ_targ]]*ResultsTrade[[#This Row],[ExportPrice]]</f>
        <v>847585.980324</v>
      </c>
      <c r="S56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8700616187216</v>
      </c>
      <c r="T562" s="8">
        <f ca="1">ResultsTrade[[#This Row],[ExportQ_feas]]*ResultsTrade[[#This Row],[ExportPrice]]</f>
        <v>835159.69771243259</v>
      </c>
      <c r="U56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2" s="8">
        <f ca="1">ResultsTrade[[#This Row],[ImportQ_feas]]*ResultsTrade[[#This Row],[ImportPrice]]</f>
        <v>0</v>
      </c>
    </row>
    <row r="563" spans="11:22">
      <c r="K563" t="str">
        <f>prod_year!A537</f>
        <v>groundnut</v>
      </c>
      <c r="L563" t="str">
        <f>INDEX(Price_Scen[Price_Scen],MATCH("x",Price_Scen[Selection],0),0)</f>
        <v>CurrentDollars</v>
      </c>
      <c r="M563" t="str">
        <f>prod_year!B537</f>
        <v>2030</v>
      </c>
      <c r="N563">
        <f>SUMIFS(Price_Def[CPIPriceShifter],Price_Def[Year],ResultsTrade[[#This Row],[YEAR]],Price_Def[Scenario],ResultsTrade[[#This Row],[PriceScen]])</f>
        <v>1</v>
      </c>
      <c r="O56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3" s="8">
        <f>ResultsTrade[[#This Row],[ExportQ_targ]]*ResultsTrade[[#This Row],[ExportPrice]]</f>
        <v>847585.980324</v>
      </c>
      <c r="S56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101122706979</v>
      </c>
      <c r="T563" s="8">
        <f ca="1">ResultsTrade[[#This Row],[ExportQ_feas]]*ResultsTrade[[#This Row],[ExportPrice]]</f>
        <v>835192.59148289578</v>
      </c>
      <c r="U56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3" s="8">
        <f ca="1">ResultsTrade[[#This Row],[ImportQ_feas]]*ResultsTrade[[#This Row],[ImportPrice]]</f>
        <v>0</v>
      </c>
    </row>
    <row r="564" spans="11:22">
      <c r="K564" t="str">
        <f>prod_year!A538</f>
        <v>groundnut</v>
      </c>
      <c r="L564" t="str">
        <f>INDEX(Price_Scen[Price_Scen],MATCH("x",Price_Scen[Selection],0),0)</f>
        <v>CurrentDollars</v>
      </c>
      <c r="M564" t="str">
        <f>prod_year!B538</f>
        <v>2035</v>
      </c>
      <c r="N564">
        <f>SUMIFS(Price_Def[CPIPriceShifter],Price_Def[Year],ResultsTrade[[#This Row],[YEAR]],Price_Def[Scenario],ResultsTrade[[#This Row],[PriceScen]])</f>
        <v>1</v>
      </c>
      <c r="O56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4" s="8">
        <f>ResultsTrade[[#This Row],[ExportQ_targ]]*ResultsTrade[[#This Row],[ExportPrice]]</f>
        <v>847585.980324</v>
      </c>
      <c r="S56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338811009566</v>
      </c>
      <c r="T564" s="8">
        <f ca="1">ResultsTrade[[#This Row],[ExportQ_feas]]*ResultsTrade[[#This Row],[ExportPrice]]</f>
        <v>835212.11292407394</v>
      </c>
      <c r="U56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4" s="8">
        <f ca="1">ResultsTrade[[#This Row],[ImportQ_feas]]*ResultsTrade[[#This Row],[ImportPrice]]</f>
        <v>0</v>
      </c>
    </row>
    <row r="565" spans="11:22">
      <c r="K565" t="str">
        <f>prod_year!A539</f>
        <v>groundnut</v>
      </c>
      <c r="L565" t="str">
        <f>INDEX(Price_Scen[Price_Scen],MATCH("x",Price_Scen[Selection],0),0)</f>
        <v>CurrentDollars</v>
      </c>
      <c r="M565" t="str">
        <f>prod_year!B539</f>
        <v>2040</v>
      </c>
      <c r="N565">
        <f>SUMIFS(Price_Def[CPIPriceShifter],Price_Def[Year],ResultsTrade[[#This Row],[YEAR]],Price_Def[Scenario],ResultsTrade[[#This Row],[PriceScen]])</f>
        <v>1</v>
      </c>
      <c r="O56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5" s="8">
        <f>ResultsTrade[[#This Row],[ExportQ_targ]]*ResultsTrade[[#This Row],[ExportPrice]]</f>
        <v>847585.980324</v>
      </c>
      <c r="S56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449575834496</v>
      </c>
      <c r="T565" s="8">
        <f ca="1">ResultsTrade[[#This Row],[ExportQ_feas]]*ResultsTrade[[#This Row],[ExportPrice]]</f>
        <v>835221.21008615964</v>
      </c>
      <c r="U56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5" s="8">
        <f ca="1">ResultsTrade[[#This Row],[ImportQ_feas]]*ResultsTrade[[#This Row],[ImportPrice]]</f>
        <v>0</v>
      </c>
    </row>
    <row r="566" spans="11:22">
      <c r="K566" t="str">
        <f>prod_year!A540</f>
        <v>groundnut</v>
      </c>
      <c r="L566" t="str">
        <f>INDEX(Price_Scen[Price_Scen],MATCH("x",Price_Scen[Selection],0),0)</f>
        <v>CurrentDollars</v>
      </c>
      <c r="M566" t="str">
        <f>prod_year!B540</f>
        <v>2045</v>
      </c>
      <c r="N566">
        <f>SUMIFS(Price_Def[CPIPriceShifter],Price_Def[Year],ResultsTrade[[#This Row],[YEAR]],Price_Def[Scenario],ResultsTrade[[#This Row],[PriceScen]])</f>
        <v>1</v>
      </c>
      <c r="O56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6" s="8">
        <f>ResultsTrade[[#This Row],[ExportQ_targ]]*ResultsTrade[[#This Row],[ExportPrice]]</f>
        <v>847585.980324</v>
      </c>
      <c r="S56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463223552029</v>
      </c>
      <c r="T566" s="8">
        <f ca="1">ResultsTrade[[#This Row],[ExportQ_feas]]*ResultsTrade[[#This Row],[ExportPrice]]</f>
        <v>835222.33097899344</v>
      </c>
      <c r="U56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6" s="8">
        <f ca="1">ResultsTrade[[#This Row],[ImportQ_feas]]*ResultsTrade[[#This Row],[ImportPrice]]</f>
        <v>0</v>
      </c>
    </row>
    <row r="567" spans="11:22">
      <c r="K567" t="str">
        <f>prod_year!A541</f>
        <v>groundnut</v>
      </c>
      <c r="L567" t="str">
        <f>INDEX(Price_Scen[Price_Scen],MATCH("x",Price_Scen[Selection],0),0)</f>
        <v>CurrentDollars</v>
      </c>
      <c r="M567" t="str">
        <f>prod_year!B541</f>
        <v>2050</v>
      </c>
      <c r="N567">
        <f>SUMIFS(Price_Def[CPIPriceShifter],Price_Def[Year],ResultsTrade[[#This Row],[YEAR]],Price_Def[Scenario],ResultsTrade[[#This Row],[PriceScen]])</f>
        <v>1</v>
      </c>
      <c r="O56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821.30424449999998</v>
      </c>
      <c r="P56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194.029851</v>
      </c>
      <c r="Q56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032</v>
      </c>
      <c r="R567" s="8">
        <f>ResultsTrade[[#This Row],[ExportQ_targ]]*ResultsTrade[[#This Row],[ExportPrice]]</f>
        <v>847585.980324</v>
      </c>
      <c r="S56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016.9405912445291</v>
      </c>
      <c r="T567" s="8">
        <f ca="1">ResultsTrade[[#This Row],[ExportQ_feas]]*ResultsTrade[[#This Row],[ExportPrice]]</f>
        <v>835217.62399347126</v>
      </c>
      <c r="U56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7" s="8">
        <f ca="1">ResultsTrade[[#This Row],[ImportQ_feas]]*ResultsTrade[[#This Row],[ImportPrice]]</f>
        <v>0</v>
      </c>
    </row>
    <row r="568" spans="11:22">
      <c r="K568" t="str">
        <f>prod_year!A542</f>
        <v>fiber_hard_other</v>
      </c>
      <c r="L568" t="str">
        <f>INDEX(Price_Scen[Price_Scen],MATCH("x",Price_Scen[Selection],0),0)</f>
        <v>CurrentDollars</v>
      </c>
      <c r="M568" t="str">
        <f>prod_year!B542</f>
        <v>2000</v>
      </c>
      <c r="N568">
        <f>SUMIFS(Price_Def[CPIPriceShifter],Price_Def[Year],ResultsTrade[[#This Row],[YEAR]],Price_Def[Scenario],ResultsTrade[[#This Row],[PriceScen]])</f>
        <v>1</v>
      </c>
      <c r="O56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5.7309999999999999</v>
      </c>
      <c r="R568" s="8">
        <f>ResultsTrade[[#This Row],[ExportQ_targ]]*ResultsTrade[[#This Row],[ExportPrice]]</f>
        <v>0</v>
      </c>
      <c r="S56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8" s="8">
        <f ca="1">ResultsTrade[[#This Row],[ExportQ_feas]]*ResultsTrade[[#This Row],[ExportPrice]]</f>
        <v>0</v>
      </c>
      <c r="U56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8" s="8">
        <f ca="1">ResultsTrade[[#This Row],[ImportQ_feas]]*ResultsTrade[[#This Row],[ImportPrice]]</f>
        <v>0</v>
      </c>
    </row>
    <row r="569" spans="11:22">
      <c r="K569" t="str">
        <f>prod_year!A543</f>
        <v>fiber_hard_other</v>
      </c>
      <c r="L569" t="str">
        <f>INDEX(Price_Scen[Price_Scen],MATCH("x",Price_Scen[Selection],0),0)</f>
        <v>CurrentDollars</v>
      </c>
      <c r="M569" t="str">
        <f>prod_year!B543</f>
        <v>2005</v>
      </c>
      <c r="N569">
        <f>SUMIFS(Price_Def[CPIPriceShifter],Price_Def[Year],ResultsTrade[[#This Row],[YEAR]],Price_Def[Scenario],ResultsTrade[[#This Row],[PriceScen]])</f>
        <v>1</v>
      </c>
      <c r="O56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6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6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61.836999999999996</v>
      </c>
      <c r="R569" s="8">
        <f>ResultsTrade[[#This Row],[ExportQ_targ]]*ResultsTrade[[#This Row],[ExportPrice]]</f>
        <v>0</v>
      </c>
      <c r="S56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69" s="8">
        <f ca="1">ResultsTrade[[#This Row],[ExportQ_feas]]*ResultsTrade[[#This Row],[ExportPrice]]</f>
        <v>0</v>
      </c>
      <c r="U56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69" s="8">
        <f ca="1">ResultsTrade[[#This Row],[ImportQ_feas]]*ResultsTrade[[#This Row],[ImportPrice]]</f>
        <v>0</v>
      </c>
    </row>
    <row r="570" spans="11:22">
      <c r="K570" t="str">
        <f>prod_year!A544</f>
        <v>fiber_hard_other</v>
      </c>
      <c r="L570" t="str">
        <f>INDEX(Price_Scen[Price_Scen],MATCH("x",Price_Scen[Selection],0),0)</f>
        <v>CurrentDollars</v>
      </c>
      <c r="M570" t="str">
        <f>prod_year!B544</f>
        <v>2010</v>
      </c>
      <c r="N570">
        <f>SUMIFS(Price_Def[CPIPriceShifter],Price_Def[Year],ResultsTrade[[#This Row],[YEAR]],Price_Def[Scenario],ResultsTrade[[#This Row],[PriceScen]])</f>
        <v>1</v>
      </c>
      <c r="O57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0" s="8">
        <f>ResultsTrade[[#This Row],[ExportQ_targ]]*ResultsTrade[[#This Row],[ExportPrice]]</f>
        <v>0</v>
      </c>
      <c r="S57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0" s="8">
        <f ca="1">ResultsTrade[[#This Row],[ExportQ_feas]]*ResultsTrade[[#This Row],[ExportPrice]]</f>
        <v>0</v>
      </c>
      <c r="U57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0" s="8">
        <f ca="1">ResultsTrade[[#This Row],[ImportQ_feas]]*ResultsTrade[[#This Row],[ImportPrice]]</f>
        <v>0</v>
      </c>
    </row>
    <row r="571" spans="11:22">
      <c r="K571" t="str">
        <f>prod_year!A545</f>
        <v>fiber_hard_other</v>
      </c>
      <c r="L571" t="str">
        <f>INDEX(Price_Scen[Price_Scen],MATCH("x",Price_Scen[Selection],0),0)</f>
        <v>CurrentDollars</v>
      </c>
      <c r="M571" t="str">
        <f>prod_year!B545</f>
        <v>2015</v>
      </c>
      <c r="N571">
        <f>SUMIFS(Price_Def[CPIPriceShifter],Price_Def[Year],ResultsTrade[[#This Row],[YEAR]],Price_Def[Scenario],ResultsTrade[[#This Row],[PriceScen]])</f>
        <v>1</v>
      </c>
      <c r="O57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1" s="8">
        <f>ResultsTrade[[#This Row],[ExportQ_targ]]*ResultsTrade[[#This Row],[ExportPrice]]</f>
        <v>0</v>
      </c>
      <c r="S57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1" s="8">
        <f ca="1">ResultsTrade[[#This Row],[ExportQ_feas]]*ResultsTrade[[#This Row],[ExportPrice]]</f>
        <v>0</v>
      </c>
      <c r="U57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1" s="8">
        <f ca="1">ResultsTrade[[#This Row],[ImportQ_feas]]*ResultsTrade[[#This Row],[ImportPrice]]</f>
        <v>0</v>
      </c>
    </row>
    <row r="572" spans="11:22">
      <c r="K572" t="str">
        <f>prod_year!A546</f>
        <v>fiber_hard_other</v>
      </c>
      <c r="L572" t="str">
        <f>INDEX(Price_Scen[Price_Scen],MATCH("x",Price_Scen[Selection],0),0)</f>
        <v>CurrentDollars</v>
      </c>
      <c r="M572" t="str">
        <f>prod_year!B546</f>
        <v>2020</v>
      </c>
      <c r="N572">
        <f>SUMIFS(Price_Def[CPIPriceShifter],Price_Def[Year],ResultsTrade[[#This Row],[YEAR]],Price_Def[Scenario],ResultsTrade[[#This Row],[PriceScen]])</f>
        <v>1</v>
      </c>
      <c r="O57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2" s="8">
        <f>ResultsTrade[[#This Row],[ExportQ_targ]]*ResultsTrade[[#This Row],[ExportPrice]]</f>
        <v>0</v>
      </c>
      <c r="S57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2" s="8">
        <f ca="1">ResultsTrade[[#This Row],[ExportQ_feas]]*ResultsTrade[[#This Row],[ExportPrice]]</f>
        <v>0</v>
      </c>
      <c r="U57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2" s="8">
        <f ca="1">ResultsTrade[[#This Row],[ImportQ_feas]]*ResultsTrade[[#This Row],[ImportPrice]]</f>
        <v>0</v>
      </c>
    </row>
    <row r="573" spans="11:22">
      <c r="K573" t="str">
        <f>prod_year!A547</f>
        <v>fiber_hard_other</v>
      </c>
      <c r="L573" t="str">
        <f>INDEX(Price_Scen[Price_Scen],MATCH("x",Price_Scen[Selection],0),0)</f>
        <v>CurrentDollars</v>
      </c>
      <c r="M573" t="str">
        <f>prod_year!B547</f>
        <v>2025</v>
      </c>
      <c r="N573">
        <f>SUMIFS(Price_Def[CPIPriceShifter],Price_Def[Year],ResultsTrade[[#This Row],[YEAR]],Price_Def[Scenario],ResultsTrade[[#This Row],[PriceScen]])</f>
        <v>1</v>
      </c>
      <c r="O57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3" s="8">
        <f>ResultsTrade[[#This Row],[ExportQ_targ]]*ResultsTrade[[#This Row],[ExportPrice]]</f>
        <v>0</v>
      </c>
      <c r="S57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3" s="8">
        <f ca="1">ResultsTrade[[#This Row],[ExportQ_feas]]*ResultsTrade[[#This Row],[ExportPrice]]</f>
        <v>0</v>
      </c>
      <c r="U57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3" s="8">
        <f ca="1">ResultsTrade[[#This Row],[ImportQ_feas]]*ResultsTrade[[#This Row],[ImportPrice]]</f>
        <v>0</v>
      </c>
    </row>
    <row r="574" spans="11:22">
      <c r="K574" t="str">
        <f>prod_year!A548</f>
        <v>fiber_hard_other</v>
      </c>
      <c r="L574" t="str">
        <f>INDEX(Price_Scen[Price_Scen],MATCH("x",Price_Scen[Selection],0),0)</f>
        <v>CurrentDollars</v>
      </c>
      <c r="M574" t="str">
        <f>prod_year!B548</f>
        <v>2030</v>
      </c>
      <c r="N574">
        <f>SUMIFS(Price_Def[CPIPriceShifter],Price_Def[Year],ResultsTrade[[#This Row],[YEAR]],Price_Def[Scenario],ResultsTrade[[#This Row],[PriceScen]])</f>
        <v>1</v>
      </c>
      <c r="O57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4" s="8">
        <f>ResultsTrade[[#This Row],[ExportQ_targ]]*ResultsTrade[[#This Row],[ExportPrice]]</f>
        <v>0</v>
      </c>
      <c r="S574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4" s="8">
        <f ca="1">ResultsTrade[[#This Row],[ExportQ_feas]]*ResultsTrade[[#This Row],[ExportPrice]]</f>
        <v>0</v>
      </c>
      <c r="U574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4" s="8">
        <f ca="1">ResultsTrade[[#This Row],[ImportQ_feas]]*ResultsTrade[[#This Row],[ImportPrice]]</f>
        <v>0</v>
      </c>
    </row>
    <row r="575" spans="11:22">
      <c r="K575" t="str">
        <f>prod_year!A549</f>
        <v>fiber_hard_other</v>
      </c>
      <c r="L575" t="str">
        <f>INDEX(Price_Scen[Price_Scen],MATCH("x",Price_Scen[Selection],0),0)</f>
        <v>CurrentDollars</v>
      </c>
      <c r="M575" t="str">
        <f>prod_year!B549</f>
        <v>2035</v>
      </c>
      <c r="N575">
        <f>SUMIFS(Price_Def[CPIPriceShifter],Price_Def[Year],ResultsTrade[[#This Row],[YEAR]],Price_Def[Scenario],ResultsTrade[[#This Row],[PriceScen]])</f>
        <v>1</v>
      </c>
      <c r="O575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5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5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5" s="8">
        <f>ResultsTrade[[#This Row],[ExportQ_targ]]*ResultsTrade[[#This Row],[ExportPrice]]</f>
        <v>0</v>
      </c>
      <c r="S575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5" s="8">
        <f ca="1">ResultsTrade[[#This Row],[ExportQ_feas]]*ResultsTrade[[#This Row],[ExportPrice]]</f>
        <v>0</v>
      </c>
      <c r="U575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5" s="8">
        <f ca="1">ResultsTrade[[#This Row],[ImportQ_feas]]*ResultsTrade[[#This Row],[ImportPrice]]</f>
        <v>0</v>
      </c>
    </row>
    <row r="576" spans="11:22">
      <c r="K576" t="str">
        <f>prod_year!A550</f>
        <v>fiber_hard_other</v>
      </c>
      <c r="L576" t="str">
        <f>INDEX(Price_Scen[Price_Scen],MATCH("x",Price_Scen[Selection],0),0)</f>
        <v>CurrentDollars</v>
      </c>
      <c r="M576" t="str">
        <f>prod_year!B550</f>
        <v>2040</v>
      </c>
      <c r="N576">
        <f>SUMIFS(Price_Def[CPIPriceShifter],Price_Def[Year],ResultsTrade[[#This Row],[YEAR]],Price_Def[Scenario],ResultsTrade[[#This Row],[PriceScen]])</f>
        <v>1</v>
      </c>
      <c r="O576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6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6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6" s="8">
        <f>ResultsTrade[[#This Row],[ExportQ_targ]]*ResultsTrade[[#This Row],[ExportPrice]]</f>
        <v>0</v>
      </c>
      <c r="S576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6" s="8">
        <f ca="1">ResultsTrade[[#This Row],[ExportQ_feas]]*ResultsTrade[[#This Row],[ExportPrice]]</f>
        <v>0</v>
      </c>
      <c r="U576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6" s="8">
        <f ca="1">ResultsTrade[[#This Row],[ImportQ_feas]]*ResultsTrade[[#This Row],[ImportPrice]]</f>
        <v>0</v>
      </c>
    </row>
    <row r="577" spans="11:22">
      <c r="K577" t="str">
        <f>prod_year!A551</f>
        <v>fiber_hard_other</v>
      </c>
      <c r="L577" t="str">
        <f>INDEX(Price_Scen[Price_Scen],MATCH("x",Price_Scen[Selection],0),0)</f>
        <v>CurrentDollars</v>
      </c>
      <c r="M577" t="str">
        <f>prod_year!B551</f>
        <v>2045</v>
      </c>
      <c r="N577">
        <f>SUMIFS(Price_Def[CPIPriceShifter],Price_Def[Year],ResultsTrade[[#This Row],[YEAR]],Price_Def[Scenario],ResultsTrade[[#This Row],[PriceScen]])</f>
        <v>1</v>
      </c>
      <c r="O577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7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7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7" s="8">
        <f>ResultsTrade[[#This Row],[ExportQ_targ]]*ResultsTrade[[#This Row],[ExportPrice]]</f>
        <v>0</v>
      </c>
      <c r="S577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7" s="8">
        <f ca="1">ResultsTrade[[#This Row],[ExportQ_feas]]*ResultsTrade[[#This Row],[ExportPrice]]</f>
        <v>0</v>
      </c>
      <c r="U577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7" s="8">
        <f ca="1">ResultsTrade[[#This Row],[ImportQ_feas]]*ResultsTrade[[#This Row],[ImportPrice]]</f>
        <v>0</v>
      </c>
    </row>
    <row r="578" spans="11:22">
      <c r="K578" t="str">
        <f>prod_year!A552</f>
        <v>fiber_hard_other</v>
      </c>
      <c r="L578" t="str">
        <f>INDEX(Price_Scen[Price_Scen],MATCH("x",Price_Scen[Selection],0),0)</f>
        <v>CurrentDollars</v>
      </c>
      <c r="M578" t="str">
        <f>prod_year!B552</f>
        <v>2050</v>
      </c>
      <c r="N578">
        <f>SUMIFS(Price_Def[CPIPriceShifter],Price_Def[Year],ResultsTrade[[#This Row],[YEAR]],Price_Def[Scenario],ResultsTrade[[#This Row],[PriceScen]])</f>
        <v>1</v>
      </c>
      <c r="O578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0</v>
      </c>
      <c r="P578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0</v>
      </c>
      <c r="Q578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54.97799999999998</v>
      </c>
      <c r="R578" s="8">
        <f>ResultsTrade[[#This Row],[ExportQ_targ]]*ResultsTrade[[#This Row],[ExportPrice]]</f>
        <v>0</v>
      </c>
      <c r="S578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0</v>
      </c>
      <c r="T578" s="8">
        <f ca="1">ResultsTrade[[#This Row],[ExportQ_feas]]*ResultsTrade[[#This Row],[ExportPrice]]</f>
        <v>0</v>
      </c>
      <c r="U578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8" s="8">
        <f ca="1">ResultsTrade[[#This Row],[ImportQ_feas]]*ResultsTrade[[#This Row],[ImportPrice]]</f>
        <v>0</v>
      </c>
    </row>
    <row r="579" spans="11:22">
      <c r="K579" t="str">
        <f>prod_year!A553</f>
        <v>lemon</v>
      </c>
      <c r="L579" t="str">
        <f>INDEX(Price_Scen[Price_Scen],MATCH("x",Price_Scen[Selection],0),0)</f>
        <v>CurrentDollars</v>
      </c>
      <c r="M579" t="str">
        <f>prod_year!B553</f>
        <v>2000</v>
      </c>
      <c r="N579">
        <f>SUMIFS(Price_Def[CPIPriceShifter],Price_Def[Year],ResultsTrade[[#This Row],[YEAR]],Price_Def[Scenario],ResultsTrade[[#This Row],[PriceScen]])</f>
        <v>1</v>
      </c>
      <c r="O579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362.91465829999999</v>
      </c>
      <c r="P579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1000</v>
      </c>
      <c r="Q579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79" s="8">
        <f>ResultsTrade[[#This Row],[ExportQ_targ]]*ResultsTrade[[#This Row],[ExportPrice]]</f>
        <v>6895.3785076999993</v>
      </c>
      <c r="S579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9.000000000000227</v>
      </c>
      <c r="T579" s="8">
        <f ca="1">ResultsTrade[[#This Row],[ExportQ_feas]]*ResultsTrade[[#This Row],[ExportPrice]]</f>
        <v>6895.3785077000821</v>
      </c>
      <c r="U579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79" s="8">
        <f ca="1">ResultsTrade[[#This Row],[ImportQ_feas]]*ResultsTrade[[#This Row],[ImportPrice]]</f>
        <v>0</v>
      </c>
    </row>
    <row r="580" spans="11:22">
      <c r="K580" t="str">
        <f>prod_year!A554</f>
        <v>lemon</v>
      </c>
      <c r="L580" t="str">
        <f>INDEX(Price_Scen[Price_Scen],MATCH("x",Price_Scen[Selection],0),0)</f>
        <v>CurrentDollars</v>
      </c>
      <c r="M580" t="str">
        <f>prod_year!B554</f>
        <v>2005</v>
      </c>
      <c r="N580">
        <f>SUMIFS(Price_Def[CPIPriceShifter],Price_Def[Year],ResultsTrade[[#This Row],[YEAR]],Price_Def[Scenario],ResultsTrade[[#This Row],[PriceScen]])</f>
        <v>1</v>
      </c>
      <c r="O580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30.5613118</v>
      </c>
      <c r="P580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788.23360830000001</v>
      </c>
      <c r="Q580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3</v>
      </c>
      <c r="R580" s="8">
        <f>ResultsTrade[[#This Row],[ExportQ_targ]]*ResultsTrade[[#This Row],[ExportPrice]]</f>
        <v>7608.5232894000001</v>
      </c>
      <c r="S580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3</v>
      </c>
      <c r="T580" s="8">
        <f ca="1">ResultsTrade[[#This Row],[ExportQ_feas]]*ResultsTrade[[#This Row],[ExportPrice]]</f>
        <v>7608.5232894000001</v>
      </c>
      <c r="U580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0" s="8">
        <f ca="1">ResultsTrade[[#This Row],[ImportQ_feas]]*ResultsTrade[[#This Row],[ImportPrice]]</f>
        <v>0</v>
      </c>
    </row>
    <row r="581" spans="11:22">
      <c r="K581" t="str">
        <f>prod_year!A555</f>
        <v>lemon</v>
      </c>
      <c r="L581" t="str">
        <f>INDEX(Price_Scen[Price_Scen],MATCH("x",Price_Scen[Selection],0),0)</f>
        <v>CurrentDollars</v>
      </c>
      <c r="M581" t="str">
        <f>prod_year!B555</f>
        <v>2010</v>
      </c>
      <c r="N581">
        <f>SUMIFS(Price_Def[CPIPriceShifter],Price_Def[Year],ResultsTrade[[#This Row],[YEAR]],Price_Def[Scenario],ResultsTrade[[#This Row],[PriceScen]])</f>
        <v>1</v>
      </c>
      <c r="O581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252.32193129999999</v>
      </c>
      <c r="P581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500</v>
      </c>
      <c r="Q581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31</v>
      </c>
      <c r="R581" s="8">
        <f>ResultsTrade[[#This Row],[ExportQ_targ]]*ResultsTrade[[#This Row],[ExportPrice]]</f>
        <v>7821.9798702999997</v>
      </c>
      <c r="S581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31.000000000000455</v>
      </c>
      <c r="T581" s="8">
        <f ca="1">ResultsTrade[[#This Row],[ExportQ_feas]]*ResultsTrade[[#This Row],[ExportPrice]]</f>
        <v>7821.9798703001143</v>
      </c>
      <c r="U581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1" s="8">
        <f ca="1">ResultsTrade[[#This Row],[ImportQ_feas]]*ResultsTrade[[#This Row],[ImportPrice]]</f>
        <v>0</v>
      </c>
    </row>
    <row r="582" spans="11:22">
      <c r="K582" t="str">
        <f>prod_year!A556</f>
        <v>lemon</v>
      </c>
      <c r="L582" t="str">
        <f>INDEX(Price_Scen[Price_Scen],MATCH("x",Price_Scen[Selection],0),0)</f>
        <v>CurrentDollars</v>
      </c>
      <c r="M582" t="str">
        <f>prod_year!B556</f>
        <v>2015</v>
      </c>
      <c r="N582">
        <f>SUMIFS(Price_Def[CPIPriceShifter],Price_Def[Year],ResultsTrade[[#This Row],[YEAR]],Price_Def[Scenario],ResultsTrade[[#This Row],[PriceScen]])</f>
        <v>1</v>
      </c>
      <c r="O582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572.99076930000001</v>
      </c>
      <c r="P582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874.40381560000003</v>
      </c>
      <c r="Q582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19</v>
      </c>
      <c r="R582" s="8">
        <f>ResultsTrade[[#This Row],[ExportQ_targ]]*ResultsTrade[[#This Row],[ExportPrice]]</f>
        <v>10886.8246167</v>
      </c>
      <c r="S582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18.999999999999545</v>
      </c>
      <c r="T582" s="8">
        <f ca="1">ResultsTrade[[#This Row],[ExportQ_feas]]*ResultsTrade[[#This Row],[ExportPrice]]</f>
        <v>10886.82461669974</v>
      </c>
      <c r="U582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2" s="8">
        <f ca="1">ResultsTrade[[#This Row],[ImportQ_feas]]*ResultsTrade[[#This Row],[ImportPrice]]</f>
        <v>0</v>
      </c>
    </row>
    <row r="583" spans="11:22">
      <c r="K583" t="str">
        <f>prod_year!A557</f>
        <v>lemon</v>
      </c>
      <c r="L583" t="str">
        <f>INDEX(Price_Scen[Price_Scen],MATCH("x",Price_Scen[Selection],0),0)</f>
        <v>CurrentDollars</v>
      </c>
      <c r="M583" t="str">
        <f>prod_year!B557</f>
        <v>2020</v>
      </c>
      <c r="N583">
        <f>SUMIFS(Price_Def[CPIPriceShifter],Price_Def[Year],ResultsTrade[[#This Row],[YEAR]],Price_Def[Scenario],ResultsTrade[[#This Row],[PriceScen]])</f>
        <v>1</v>
      </c>
      <c r="O583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3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3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3" s="8">
        <f>ResultsTrade[[#This Row],[ExportQ_targ]]*ResultsTrade[[#This Row],[ExportPrice]]</f>
        <v>9818.7250280000007</v>
      </c>
      <c r="S583" s="8">
        <f ca="1">SUMIFS(Calc_feasCrops[CorExports],Calc_feasCrops[FPRODUCT],ResultsTrade[[#This Row],[PRODUCT]],Calc_feasCrops[YEAR],ResultsTrade[[#This Row],[YEAR]])+SUMIFS(Calc_FeasProdLivestock[Feasexpanim],Calc_FeasProdLivestock[FPRODUCT],ResultsTrade[[#This Row],[PRODUCT]],Calc_FeasProdLivestock[YEAR],ResultsTrade[[#This Row],[YEAR]])</f>
        <v>20</v>
      </c>
      <c r="T583" s="8">
        <f ca="1">ResultsTrade[[#This Row],[ExportQ_feas]]*ResultsTrade[[#This Row],[ExportPrice]]</f>
        <v>9818.7250280000007</v>
      </c>
      <c r="U583" s="8">
        <f ca="1">SUMIFS(Calc_feasCrops[CorImports],Calc_feasCrops[FPRODUCT],ResultsTrade[[#This Row],[PRODUCT]],Calc_feasCrops[YEAR],ResultsTrade[[#This Row],[YEAR]])+SUMIFS(Chk_animproducts[Imports],Chk_animproducts[Fproduct],ResultsTrade[[#This Row],[PRODUCT]],Chk_animproducts[Year],ResultsTrade[[#This Row],[YEAR]])</f>
        <v>0</v>
      </c>
      <c r="V583" s="8">
        <f ca="1">ResultsTrade[[#This Row],[ImportQ_feas]]*ResultsTrade[[#This Row],[ImportPrice]]</f>
        <v>0</v>
      </c>
    </row>
    <row r="584" spans="11:22">
      <c r="K584" t="str">
        <f>prod_year!A558</f>
        <v>lemon</v>
      </c>
      <c r="L584" t="str">
        <f>INDEX(Price_Scen[Price_Scen],MATCH("x",Price_Scen[Selection],0),0)</f>
        <v>CurrentDollars</v>
      </c>
      <c r="M584" t="str">
        <f>prod_year!B558</f>
        <v>2025</v>
      </c>
      <c r="N584">
        <f>SUMIFS(Price_Def[CPIPriceShifter],Price_Def[Year],ResultsTrade[[#This Row],[YEAR]],Price_Def[Scenario],ResultsTrade[[#This Row],[PriceScen]])</f>
        <v>1</v>
      </c>
      <c r="O584" s="8">
        <f>IF(VALUE(ResultsTrade[[#This Row],[YEAR]])&lt;=CalibYear_Scen[CalibrationYear],SUMIFS(FAOPrices[ExportPrice],FAOPrices[Product],ResultsTrade[[#This Row],[PRODUCT]],FAOPrices[year],ResultsTrade[[#This Row],[YEAR]]),SUMIFS(FAOPrices[ExportPrice],FAOPrices[Product],ResultsTrade[[#This Row],[PRODUCT]],FAOPrices[year], CalibYear_Scen[CalibrationYear])*ResultsTrade[[#This Row],[CPIPriceShifter]])</f>
        <v>490.9362514</v>
      </c>
      <c r="P584" s="8">
        <f>IF(VALUE(ResultsTrade[[#This Row],[YEAR]])&lt;=CalibYear_Scen[CalibrationYear],SUMIFS(FAOPrices[ImportPrice],FAOPrices[Product],ResultsTrade[[#This Row],[PRODUCT]],FAOPrices[year],ResultsTrade[[#This Row],[YEAR]]),SUMIFS(FAOPrices[ImportPrice],FAOPrices[Product],ResultsTrade[[#This Row],[PRODUCT]],FAOPrices[year], CalibYear_Scen[CalibrationYear])*ResultsTrade[[#This Row],[CPIPriceShifter]])</f>
        <v>648.0754124</v>
      </c>
      <c r="Q584" s="8">
        <f>SUMIFS(calc_crops[exports_cst],calc_crops[FPRODUCT],ResultsTrade[[#This Row],[PRODUCT]],calc_crops[YEAR],ResultsTrade[[#This Row],[YEAR]])+SUMIFS(calc_livestocknb[exportanim],calc_livestocknb[FPRODUCT],ResultsTrade[[#This Row],[PRODUCT]],calc_livestocknb[YEAR],ResultsTrade[[#This Row],[YEAR]])</f>
        <v>20</v>
      </c>
      <c r="R584" s="8">
        <f>ResultsTrade[[#This Row],[ExportQ_targ]]*ResultsTrade[[#This Row],[ExportPrice]]</f>
        <v>9818.7250280000007</v>
      </c>
      <c r="S584" s="8">
        <f ca="1">SUMIFS